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317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J294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22" width="9.42578125" style="25" customWidth="1"/>
    <col min="23" max="28" width="9.42578125" style="26" customWidth="1"/>
    <col min="29" max="32" width="9.42578125" style="25" customWidth="1"/>
    <col min="33" max="38" width="9.42578125" style="26" customWidth="1"/>
    <col min="39" max="42" width="9.42578125" style="25" customWidth="1"/>
    <col min="43" max="48" width="9.42578125" style="26" customWidth="1"/>
    <col min="49" max="52" width="9.42578125" style="25" customWidth="1"/>
    <col min="53" max="58" width="9.42578125" style="26" customWidth="1"/>
    <col min="59" max="62" width="9.42578125" style="25" customWidth="1"/>
    <col min="63" max="68" width="9.42578125" style="26" customWidth="1"/>
    <col min="69" max="72" width="9.42578125" style="25" customWidth="1"/>
    <col min="73" max="78" width="9.42578125" style="26" customWidth="1"/>
    <col min="79" max="82" width="9.42578125" style="25" customWidth="1"/>
    <col min="83" max="88" width="9.42578125" style="26" customWidth="1"/>
    <col min="89" max="16384" width="9.140625" style="27"/>
  </cols>
  <sheetData>
    <row r="2" spans="1:88">
      <c r="F2" s="70" t="s">
        <v>522</v>
      </c>
    </row>
    <row r="3" spans="1:88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  <c r="CA3" s="28"/>
      <c r="CB3" s="28"/>
      <c r="CC3" s="28"/>
    </row>
    <row r="4" spans="1:88" s="57" customFormat="1" ht="15" customHeight="1" thickBot="1">
      <c r="A4" s="53"/>
      <c r="B4" s="53"/>
      <c r="C4" s="54"/>
      <c r="D4" s="53"/>
      <c r="E4" s="55"/>
      <c r="F4" s="56"/>
      <c r="G4" s="56"/>
      <c r="H4" s="56"/>
      <c r="I4" s="64" t="s">
        <v>462</v>
      </c>
      <c r="J4" s="61"/>
      <c r="K4" s="61"/>
      <c r="L4" s="61"/>
      <c r="M4" s="62"/>
      <c r="N4" s="88" t="s">
        <v>505</v>
      </c>
      <c r="O4" s="68"/>
      <c r="P4" s="68"/>
      <c r="Q4" s="68"/>
      <c r="R4" s="68"/>
      <c r="S4" s="64" t="s">
        <v>496</v>
      </c>
      <c r="T4" s="61"/>
      <c r="U4" s="61"/>
      <c r="V4" s="61"/>
      <c r="W4" s="62"/>
      <c r="X4" s="88" t="s">
        <v>510</v>
      </c>
      <c r="Y4" s="68"/>
      <c r="Z4" s="68"/>
      <c r="AA4" s="68"/>
      <c r="AB4" s="68"/>
      <c r="AC4" s="64" t="s">
        <v>490</v>
      </c>
      <c r="AD4" s="61"/>
      <c r="AE4" s="61"/>
      <c r="AF4" s="61"/>
      <c r="AG4" s="62"/>
      <c r="AH4" s="88" t="s">
        <v>499</v>
      </c>
      <c r="AI4" s="68"/>
      <c r="AJ4" s="68"/>
      <c r="AK4" s="68"/>
      <c r="AL4" s="68"/>
      <c r="AM4" s="64" t="s">
        <v>511</v>
      </c>
      <c r="AN4" s="61"/>
      <c r="AO4" s="61"/>
      <c r="AP4" s="61"/>
      <c r="AQ4" s="62"/>
      <c r="AR4" s="88" t="s">
        <v>491</v>
      </c>
      <c r="AS4" s="68"/>
      <c r="AT4" s="68"/>
      <c r="AU4" s="68"/>
      <c r="AV4" s="68"/>
      <c r="AW4" s="64" t="s">
        <v>497</v>
      </c>
      <c r="AX4" s="61"/>
      <c r="AY4" s="61"/>
      <c r="AZ4" s="61"/>
      <c r="BA4" s="62"/>
      <c r="BB4" s="88" t="s">
        <v>498</v>
      </c>
      <c r="BC4" s="68"/>
      <c r="BD4" s="68"/>
      <c r="BE4" s="68"/>
      <c r="BF4" s="68"/>
      <c r="BG4" s="64" t="s">
        <v>512</v>
      </c>
      <c r="BH4" s="61"/>
      <c r="BI4" s="61"/>
      <c r="BJ4" s="61"/>
      <c r="BK4" s="62"/>
      <c r="BL4" s="88" t="s">
        <v>513</v>
      </c>
      <c r="BM4" s="68"/>
      <c r="BN4" s="68"/>
      <c r="BO4" s="68"/>
      <c r="BP4" s="68"/>
      <c r="BQ4" s="64" t="s">
        <v>514</v>
      </c>
      <c r="BR4" s="61"/>
      <c r="BS4" s="61"/>
      <c r="BT4" s="61"/>
      <c r="BU4" s="62"/>
      <c r="BV4" s="88" t="s">
        <v>524</v>
      </c>
      <c r="BW4" s="68"/>
      <c r="BX4" s="68"/>
      <c r="BY4" s="68"/>
      <c r="BZ4" s="68"/>
      <c r="CA4" s="64" t="s">
        <v>515</v>
      </c>
      <c r="CB4" s="61"/>
      <c r="CC4" s="61"/>
      <c r="CD4" s="61"/>
      <c r="CE4" s="62"/>
      <c r="CF4" s="88" t="s">
        <v>527</v>
      </c>
      <c r="CG4" s="68"/>
      <c r="CH4" s="68"/>
      <c r="CI4" s="68"/>
      <c r="CJ4" s="68"/>
    </row>
    <row r="5" spans="1:88" s="29" customFormat="1" ht="15.75" customHeight="1" thickBot="1">
      <c r="A5" s="34"/>
      <c r="B5" s="34"/>
      <c r="C5" s="21"/>
      <c r="D5" s="48"/>
      <c r="E5" s="8"/>
      <c r="F5" s="3"/>
      <c r="G5" s="3"/>
      <c r="H5" s="3"/>
      <c r="I5" s="65" t="s">
        <v>168</v>
      </c>
      <c r="J5" s="60">
        <v>43559</v>
      </c>
      <c r="K5" s="69"/>
      <c r="L5" s="60"/>
      <c r="M5" s="63"/>
      <c r="N5" s="89" t="s">
        <v>168</v>
      </c>
      <c r="O5" s="67">
        <v>43559</v>
      </c>
      <c r="P5" s="67"/>
      <c r="Q5" s="67"/>
      <c r="R5" s="67"/>
      <c r="S5" s="65" t="s">
        <v>168</v>
      </c>
      <c r="T5" s="60">
        <v>43573</v>
      </c>
      <c r="U5" s="69"/>
      <c r="V5" s="60"/>
      <c r="W5" s="63"/>
      <c r="X5" s="89" t="s">
        <v>168</v>
      </c>
      <c r="Y5" s="67">
        <v>43580</v>
      </c>
      <c r="Z5" s="67"/>
      <c r="AA5" s="67"/>
      <c r="AB5" s="67"/>
      <c r="AC5" s="65" t="s">
        <v>168</v>
      </c>
      <c r="AD5" s="60">
        <v>43587</v>
      </c>
      <c r="AE5" s="69"/>
      <c r="AF5" s="60"/>
      <c r="AG5" s="63"/>
      <c r="AH5" s="89" t="s">
        <v>168</v>
      </c>
      <c r="AI5" s="67">
        <v>43601</v>
      </c>
      <c r="AJ5" s="67"/>
      <c r="AK5" s="67"/>
      <c r="AL5" s="67"/>
      <c r="AM5" s="65" t="s">
        <v>168</v>
      </c>
      <c r="AN5" s="60">
        <v>43594</v>
      </c>
      <c r="AO5" s="69"/>
      <c r="AP5" s="60"/>
      <c r="AQ5" s="63"/>
      <c r="AR5" s="89" t="s">
        <v>168</v>
      </c>
      <c r="AS5" s="67">
        <v>43601</v>
      </c>
      <c r="AT5" s="67"/>
      <c r="AU5" s="67"/>
      <c r="AV5" s="67"/>
      <c r="AW5" s="65" t="s">
        <v>168</v>
      </c>
      <c r="AX5" s="60">
        <v>43622</v>
      </c>
      <c r="AY5" s="69"/>
      <c r="AZ5" s="60"/>
      <c r="BA5" s="63"/>
      <c r="BB5" s="89" t="s">
        <v>168</v>
      </c>
      <c r="BC5" s="67">
        <v>43635</v>
      </c>
      <c r="BD5" s="67"/>
      <c r="BE5" s="67"/>
      <c r="BF5" s="67"/>
      <c r="BG5" s="65" t="s">
        <v>168</v>
      </c>
      <c r="BH5" s="60">
        <v>43657</v>
      </c>
      <c r="BI5" s="69"/>
      <c r="BJ5" s="60"/>
      <c r="BK5" s="63"/>
      <c r="BL5" s="89" t="s">
        <v>168</v>
      </c>
      <c r="BM5" s="67">
        <v>43667</v>
      </c>
      <c r="BN5" s="67"/>
      <c r="BO5" s="67"/>
      <c r="BP5" s="67"/>
      <c r="BQ5" s="65" t="s">
        <v>168</v>
      </c>
      <c r="BR5" s="60">
        <v>43671</v>
      </c>
      <c r="BS5" s="69"/>
      <c r="BT5" s="60"/>
      <c r="BU5" s="63"/>
      <c r="BV5" s="89" t="s">
        <v>168</v>
      </c>
      <c r="BW5" s="67">
        <v>43685</v>
      </c>
      <c r="BX5" s="67"/>
      <c r="BY5" s="67"/>
      <c r="BZ5" s="67"/>
      <c r="CA5" s="65" t="s">
        <v>168</v>
      </c>
      <c r="CB5" s="60">
        <v>43681</v>
      </c>
      <c r="CC5" s="69"/>
      <c r="CD5" s="60"/>
      <c r="CE5" s="63"/>
      <c r="CF5" s="89" t="s">
        <v>168</v>
      </c>
      <c r="CG5" s="67">
        <v>43699</v>
      </c>
      <c r="CH5" s="67"/>
      <c r="CI5" s="67"/>
      <c r="CJ5" s="67"/>
    </row>
    <row r="6" spans="1:88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169</v>
      </c>
      <c r="J6" s="60">
        <v>43579</v>
      </c>
      <c r="K6" s="69"/>
      <c r="L6" s="60"/>
      <c r="M6" s="63"/>
      <c r="N6" s="89" t="s">
        <v>169</v>
      </c>
      <c r="O6" s="67">
        <v>43572</v>
      </c>
      <c r="P6" s="67"/>
      <c r="Q6" s="67"/>
      <c r="R6" s="67"/>
      <c r="S6" s="65" t="s">
        <v>169</v>
      </c>
      <c r="T6" s="60">
        <v>43586</v>
      </c>
      <c r="U6" s="69"/>
      <c r="V6" s="60"/>
      <c r="W6" s="63"/>
      <c r="X6" s="89" t="s">
        <v>169</v>
      </c>
      <c r="Y6" s="67">
        <v>43593</v>
      </c>
      <c r="Z6" s="67"/>
      <c r="AA6" s="67"/>
      <c r="AB6" s="67"/>
      <c r="AC6" s="65" t="s">
        <v>169</v>
      </c>
      <c r="AD6" s="60">
        <v>43600</v>
      </c>
      <c r="AE6" s="69"/>
      <c r="AF6" s="60"/>
      <c r="AG6" s="63"/>
      <c r="AH6" s="89" t="s">
        <v>169</v>
      </c>
      <c r="AI6" s="67">
        <v>43614</v>
      </c>
      <c r="AJ6" s="67"/>
      <c r="AK6" s="67"/>
      <c r="AL6" s="67"/>
      <c r="AM6" s="65" t="s">
        <v>169</v>
      </c>
      <c r="AN6" s="60">
        <v>43600</v>
      </c>
      <c r="AO6" s="69"/>
      <c r="AP6" s="60"/>
      <c r="AQ6" s="63"/>
      <c r="AR6" s="89" t="s">
        <v>169</v>
      </c>
      <c r="AS6" s="67">
        <v>43621</v>
      </c>
      <c r="AT6" s="67"/>
      <c r="AU6" s="67"/>
      <c r="AV6" s="67"/>
      <c r="AW6" s="65" t="s">
        <v>169</v>
      </c>
      <c r="AX6" s="60">
        <v>43634</v>
      </c>
      <c r="AY6" s="69"/>
      <c r="AZ6" s="60"/>
      <c r="BA6" s="63"/>
      <c r="BB6" s="89" t="s">
        <v>169</v>
      </c>
      <c r="BC6" s="67">
        <v>43656</v>
      </c>
      <c r="BD6" s="67"/>
      <c r="BE6" s="67"/>
      <c r="BF6" s="67"/>
      <c r="BG6" s="65" t="s">
        <v>169</v>
      </c>
      <c r="BH6" s="60">
        <v>43670</v>
      </c>
      <c r="BI6" s="69"/>
      <c r="BJ6" s="60"/>
      <c r="BK6" s="63"/>
      <c r="BL6" s="89" t="s">
        <v>169</v>
      </c>
      <c r="BM6" s="67">
        <v>43684</v>
      </c>
      <c r="BN6" s="67"/>
      <c r="BO6" s="67"/>
      <c r="BP6" s="67"/>
      <c r="BQ6" s="65" t="s">
        <v>169</v>
      </c>
      <c r="BR6" s="60">
        <v>43684</v>
      </c>
      <c r="BS6" s="69"/>
      <c r="BT6" s="60"/>
      <c r="BU6" s="63"/>
      <c r="BV6" s="89" t="s">
        <v>169</v>
      </c>
      <c r="BW6" s="67">
        <v>43698</v>
      </c>
      <c r="BX6" s="67"/>
      <c r="BY6" s="67"/>
      <c r="BZ6" s="67"/>
      <c r="CA6" s="65" t="s">
        <v>169</v>
      </c>
      <c r="CB6" s="60">
        <v>43698</v>
      </c>
      <c r="CC6" s="69"/>
      <c r="CD6" s="60"/>
      <c r="CE6" s="63"/>
      <c r="CF6" s="89" t="s">
        <v>169</v>
      </c>
      <c r="CG6" s="67">
        <v>43719</v>
      </c>
      <c r="CH6" s="67"/>
      <c r="CI6" s="67"/>
      <c r="CJ6" s="67"/>
    </row>
    <row r="7" spans="1:88" s="23" customFormat="1" ht="24.95" customHeight="1">
      <c r="A7" s="87" t="s">
        <v>0</v>
      </c>
      <c r="B7" s="87" t="s">
        <v>194</v>
      </c>
      <c r="C7" s="87" t="s">
        <v>1</v>
      </c>
      <c r="D7" s="87" t="s">
        <v>293</v>
      </c>
      <c r="E7" s="87" t="s">
        <v>2</v>
      </c>
      <c r="F7" s="87" t="s">
        <v>3</v>
      </c>
      <c r="G7" s="87" t="s">
        <v>4</v>
      </c>
      <c r="H7" s="87" t="s">
        <v>150</v>
      </c>
      <c r="I7" s="180" t="s">
        <v>177</v>
      </c>
      <c r="J7" s="87" t="s">
        <v>175</v>
      </c>
      <c r="K7" s="87" t="s">
        <v>167</v>
      </c>
      <c r="L7" s="87" t="s">
        <v>176</v>
      </c>
      <c r="M7" s="181" t="s">
        <v>178</v>
      </c>
      <c r="N7" s="180" t="s">
        <v>177</v>
      </c>
      <c r="O7" s="87" t="s">
        <v>175</v>
      </c>
      <c r="P7" s="87" t="s">
        <v>167</v>
      </c>
      <c r="Q7" s="87" t="s">
        <v>176</v>
      </c>
      <c r="R7" s="87" t="s">
        <v>178</v>
      </c>
      <c r="S7" s="87" t="s">
        <v>177</v>
      </c>
      <c r="T7" s="87" t="s">
        <v>175</v>
      </c>
      <c r="U7" s="87" t="s">
        <v>167</v>
      </c>
      <c r="V7" s="87" t="s">
        <v>176</v>
      </c>
      <c r="W7" s="87" t="s">
        <v>178</v>
      </c>
      <c r="X7" s="87" t="s">
        <v>177</v>
      </c>
      <c r="Y7" s="87" t="s">
        <v>175</v>
      </c>
      <c r="Z7" s="87" t="s">
        <v>167</v>
      </c>
      <c r="AA7" s="87" t="s">
        <v>176</v>
      </c>
      <c r="AB7" s="87" t="s">
        <v>178</v>
      </c>
      <c r="AC7" s="87" t="s">
        <v>177</v>
      </c>
      <c r="AD7" s="87" t="s">
        <v>175</v>
      </c>
      <c r="AE7" s="87" t="s">
        <v>167</v>
      </c>
      <c r="AF7" s="87" t="s">
        <v>176</v>
      </c>
      <c r="AG7" s="87" t="s">
        <v>178</v>
      </c>
      <c r="AH7" s="87" t="s">
        <v>177</v>
      </c>
      <c r="AI7" s="87" t="s">
        <v>175</v>
      </c>
      <c r="AJ7" s="87" t="s">
        <v>167</v>
      </c>
      <c r="AK7" s="87" t="s">
        <v>176</v>
      </c>
      <c r="AL7" s="87" t="s">
        <v>178</v>
      </c>
      <c r="AM7" s="87" t="s">
        <v>177</v>
      </c>
      <c r="AN7" s="87" t="s">
        <v>175</v>
      </c>
      <c r="AO7" s="87" t="s">
        <v>167</v>
      </c>
      <c r="AP7" s="87" t="s">
        <v>176</v>
      </c>
      <c r="AQ7" s="87" t="s">
        <v>178</v>
      </c>
      <c r="AR7" s="87" t="s">
        <v>177</v>
      </c>
      <c r="AS7" s="87" t="s">
        <v>175</v>
      </c>
      <c r="AT7" s="87" t="s">
        <v>167</v>
      </c>
      <c r="AU7" s="87" t="s">
        <v>176</v>
      </c>
      <c r="AV7" s="87" t="s">
        <v>178</v>
      </c>
      <c r="AW7" s="87" t="s">
        <v>177</v>
      </c>
      <c r="AX7" s="87" t="s">
        <v>175</v>
      </c>
      <c r="AY7" s="87" t="s">
        <v>167</v>
      </c>
      <c r="AZ7" s="87" t="s">
        <v>176</v>
      </c>
      <c r="BA7" s="87" t="s">
        <v>178</v>
      </c>
      <c r="BB7" s="87" t="s">
        <v>177</v>
      </c>
      <c r="BC7" s="87" t="s">
        <v>175</v>
      </c>
      <c r="BD7" s="87" t="s">
        <v>167</v>
      </c>
      <c r="BE7" s="87" t="s">
        <v>176</v>
      </c>
      <c r="BF7" s="87" t="s">
        <v>178</v>
      </c>
      <c r="BG7" s="87" t="s">
        <v>177</v>
      </c>
      <c r="BH7" s="87" t="s">
        <v>175</v>
      </c>
      <c r="BI7" s="87" t="s">
        <v>167</v>
      </c>
      <c r="BJ7" s="87" t="s">
        <v>176</v>
      </c>
      <c r="BK7" s="87" t="s">
        <v>178</v>
      </c>
      <c r="BL7" s="87" t="s">
        <v>177</v>
      </c>
      <c r="BM7" s="87" t="s">
        <v>175</v>
      </c>
      <c r="BN7" s="87" t="s">
        <v>167</v>
      </c>
      <c r="BO7" s="87" t="s">
        <v>176</v>
      </c>
      <c r="BP7" s="87" t="s">
        <v>178</v>
      </c>
      <c r="BQ7" s="87" t="s">
        <v>177</v>
      </c>
      <c r="BR7" s="87" t="s">
        <v>175</v>
      </c>
      <c r="BS7" s="87" t="s">
        <v>167</v>
      </c>
      <c r="BT7" s="87" t="s">
        <v>176</v>
      </c>
      <c r="BU7" s="87" t="s">
        <v>178</v>
      </c>
      <c r="BV7" s="87" t="s">
        <v>177</v>
      </c>
      <c r="BW7" s="87" t="s">
        <v>175</v>
      </c>
      <c r="BX7" s="87" t="s">
        <v>167</v>
      </c>
      <c r="BY7" s="87" t="s">
        <v>176</v>
      </c>
      <c r="BZ7" s="87" t="s">
        <v>178</v>
      </c>
      <c r="CA7" s="87" t="s">
        <v>177</v>
      </c>
      <c r="CB7" s="87" t="s">
        <v>175</v>
      </c>
      <c r="CC7" s="87" t="s">
        <v>167</v>
      </c>
      <c r="CD7" s="87" t="s">
        <v>176</v>
      </c>
      <c r="CE7" s="87" t="s">
        <v>178</v>
      </c>
      <c r="CF7" s="87" t="s">
        <v>177</v>
      </c>
      <c r="CG7" s="87" t="s">
        <v>175</v>
      </c>
      <c r="CH7" s="87" t="s">
        <v>167</v>
      </c>
      <c r="CI7" s="87" t="s">
        <v>176</v>
      </c>
      <c r="CJ7" s="87" t="s">
        <v>178</v>
      </c>
    </row>
    <row r="8" spans="1:88" s="5" customFormat="1" ht="12.75" customHeight="1">
      <c r="A8" s="45" t="s">
        <v>456</v>
      </c>
      <c r="B8" s="35" t="s">
        <v>193</v>
      </c>
      <c r="C8" s="6" t="s">
        <v>6</v>
      </c>
      <c r="D8" s="50">
        <v>1.38</v>
      </c>
      <c r="E8" s="7" t="s">
        <v>198</v>
      </c>
      <c r="F8" s="84">
        <v>769</v>
      </c>
      <c r="G8" s="84">
        <v>699</v>
      </c>
      <c r="H8" s="95">
        <v>544</v>
      </c>
      <c r="I8" s="71">
        <v>0</v>
      </c>
      <c r="J8" s="72" t="str">
        <f>IFERROR(IF(I8&gt;1,I8*0.9,""),"")</f>
        <v/>
      </c>
      <c r="K8" s="72">
        <v>0</v>
      </c>
      <c r="L8" s="73" t="str">
        <f>IFERROR(IF(K8&gt;1,($H8-K8),""),"")</f>
        <v/>
      </c>
      <c r="M8" s="15" t="str">
        <f t="shared" ref="M8:M30" si="0">IFERROR(IF((IFERROR(IF(K8&gt;1,(J8-L8)/J8,""),(($G8*0.9)-L8)/($G8*0.9)))&gt;1%,IFERROR(IF(K8&gt;1,(J8-L8)/J8,""),(($G8*0.9)-L8)/($G8*0.9)),""),"")</f>
        <v/>
      </c>
      <c r="N8" s="74">
        <v>0</v>
      </c>
      <c r="O8" s="75" t="str">
        <f>IFERROR(IF(N8&gt;1,N8*0.9,""),"")</f>
        <v/>
      </c>
      <c r="P8" s="75">
        <v>0</v>
      </c>
      <c r="Q8" s="76" t="str">
        <f>IFERROR(IF(P8&gt;1,($H8-P8),""),"")</f>
        <v/>
      </c>
      <c r="R8" s="17" t="str">
        <f t="shared" ref="R8:R30" si="1">IFERROR(IF((IFERROR(IF(P8&gt;1,(O8-Q8)/O8,""),(($G8*0.9)-Q8)/($G8*0.9)))&gt;1%,IFERROR(IF(P8&gt;1,(O8-Q8)/O8,""),(($G8*0.9)-Q8)/($G8*0.9)),""),"")</f>
        <v/>
      </c>
      <c r="S8" s="71">
        <v>0</v>
      </c>
      <c r="T8" s="72" t="str">
        <f>IFERROR(IF(S8&gt;1,S8*0.9,""),"")</f>
        <v/>
      </c>
      <c r="U8" s="72">
        <v>0</v>
      </c>
      <c r="V8" s="73" t="str">
        <f>IFERROR(IF(U8&gt;1,($H8-U8),""),"")</f>
        <v/>
      </c>
      <c r="W8" s="15" t="str">
        <f t="shared" ref="W8:W30" si="2">IFERROR(IF((IFERROR(IF(U8&gt;1,(T8-V8)/T8,""),(($G8*0.9)-V8)/($G8*0.9)))&gt;1%,IFERROR(IF(U8&gt;1,(T8-V8)/T8,""),(($G8*0.9)-V8)/($G8*0.9)),""),"")</f>
        <v/>
      </c>
      <c r="X8" s="74">
        <v>0</v>
      </c>
      <c r="Y8" s="75" t="str">
        <f>IFERROR(IF(X8&gt;1,X8*0.9,""),"")</f>
        <v/>
      </c>
      <c r="Z8" s="75">
        <v>0</v>
      </c>
      <c r="AA8" s="76" t="str">
        <f>IFERROR(IF(Z8&gt;1,($H8-Z8),""),"")</f>
        <v/>
      </c>
      <c r="AB8" s="17" t="str">
        <f t="shared" ref="AB8:AB30" si="3">IFERROR(IF((IFERROR(IF(Z8&gt;1,(Y8-AA8)/Y8,""),(($G8*0.9)-AA8)/($G8*0.9)))&gt;1%,IFERROR(IF(Z8&gt;1,(Y8-AA8)/Y8,""),(($G8*0.9)-AA8)/($G8*0.9)),""),"")</f>
        <v/>
      </c>
      <c r="AC8" s="71">
        <v>0</v>
      </c>
      <c r="AD8" s="72" t="str">
        <f>IFERROR(IF(AC8&gt;1,AC8*0.9,""),"")</f>
        <v/>
      </c>
      <c r="AE8" s="72">
        <v>0</v>
      </c>
      <c r="AF8" s="73" t="str">
        <f>IFERROR(IF(AE8&gt;1,($H8-AE8),""),"")</f>
        <v/>
      </c>
      <c r="AG8" s="15" t="str">
        <f t="shared" ref="AG8:AG30" si="4">IFERROR(IF((IFERROR(IF(AE8&gt;1,(AD8-AF8)/AD8,""),(($G8*0.9)-AF8)/($G8*0.9)))&gt;1%,IFERROR(IF(AE8&gt;1,(AD8-AF8)/AD8,""),(($G8*0.9)-AF8)/($G8*0.9)),""),"")</f>
        <v/>
      </c>
      <c r="AH8" s="74">
        <v>0</v>
      </c>
      <c r="AI8" s="75" t="str">
        <f>IFERROR(IF(AH8&gt;1,AH8*0.9,""),"")</f>
        <v/>
      </c>
      <c r="AJ8" s="75">
        <v>0</v>
      </c>
      <c r="AK8" s="76" t="str">
        <f>IFERROR(IF(AJ8&gt;1,($H8-AJ8),""),"")</f>
        <v/>
      </c>
      <c r="AL8" s="17" t="str">
        <f t="shared" ref="AL8:AL30" si="5">IFERROR(IF((IFERROR(IF(AJ8&gt;1,(AI8-AK8)/AI8,""),(($G8*0.9)-AK8)/($G8*0.9)))&gt;1%,IFERROR(IF(AJ8&gt;1,(AI8-AK8)/AI8,""),(($G8*0.9)-AK8)/($G8*0.9)),""),"")</f>
        <v/>
      </c>
      <c r="AM8" s="71">
        <v>0</v>
      </c>
      <c r="AN8" s="72" t="str">
        <f>IFERROR(IF(AM8&gt;1,AM8*0.9,""),"")</f>
        <v/>
      </c>
      <c r="AO8" s="72">
        <v>0</v>
      </c>
      <c r="AP8" s="73" t="str">
        <f>IFERROR(IF(AO8&gt;1,($H8-AO8),""),"")</f>
        <v/>
      </c>
      <c r="AQ8" s="15" t="str">
        <f t="shared" ref="AQ8:AQ30" si="6">IFERROR(IF((IFERROR(IF(AO8&gt;1,(AN8-AP8)/AN8,""),(($G8*0.9)-AP8)/($G8*0.9)))&gt;1%,IFERROR(IF(AO8&gt;1,(AN8-AP8)/AN8,""),(($G8*0.9)-AP8)/($G8*0.9)),""),"")</f>
        <v/>
      </c>
      <c r="AR8" s="74">
        <v>0</v>
      </c>
      <c r="AS8" s="75" t="str">
        <f>IFERROR(IF(AR8&gt;1,AR8*0.9,""),"")</f>
        <v/>
      </c>
      <c r="AT8" s="75">
        <v>0</v>
      </c>
      <c r="AU8" s="76" t="str">
        <f>IFERROR(IF(AT8&gt;1,($H8-AT8),""),"")</f>
        <v/>
      </c>
      <c r="AV8" s="17" t="str">
        <f t="shared" ref="AV8:AV37" si="7">IFERROR(IF((IFERROR(IF(AT8&gt;1,(AS8-AU8)/AS8,""),(($G8*0.9)-AU8)/($G8*0.9)))&gt;1%,IFERROR(IF(AT8&gt;1,(AS8-AU8)/AS8,""),(($G8*0.9)-AU8)/($G8*0.9)),""),"")</f>
        <v/>
      </c>
      <c r="AW8" s="71">
        <v>0</v>
      </c>
      <c r="AX8" s="72" t="str">
        <f>IFERROR(IF(AW8&gt;1,AW8*0.9,""),"")</f>
        <v/>
      </c>
      <c r="AY8" s="72">
        <v>0</v>
      </c>
      <c r="AZ8" s="73" t="str">
        <f>IFERROR(IF(AY8&gt;1,($H8-AY8),""),"")</f>
        <v/>
      </c>
      <c r="BA8" s="15" t="str">
        <f t="shared" ref="BA8:BA30" si="8">IFERROR(IF((IFERROR(IF(AY8&gt;1,(AX8-AZ8)/AX8,""),(($G8*0.9)-AZ8)/($G8*0.9)))&gt;1%,IFERROR(IF(AY8&gt;1,(AX8-AZ8)/AX8,""),(($G8*0.9)-AZ8)/($G8*0.9)),""),"")</f>
        <v/>
      </c>
      <c r="BB8" s="74">
        <v>0</v>
      </c>
      <c r="BC8" s="75" t="str">
        <f>IFERROR(IF(BB8&gt;1,BB8*0.9,""),"")</f>
        <v/>
      </c>
      <c r="BD8" s="75">
        <v>0</v>
      </c>
      <c r="BE8" s="76" t="str">
        <f>IFERROR(IF(BD8&gt;1,($H8-BD8),""),"")</f>
        <v/>
      </c>
      <c r="BF8" s="17" t="str">
        <f t="shared" ref="BF8:BF30" si="9">IFERROR(IF((IFERROR(IF(BD8&gt;1,(BC8-BE8)/BC8,""),(($G8*0.9)-BE8)/($G8*0.9)))&gt;1%,IFERROR(IF(BD8&gt;1,(BC8-BE8)/BC8,""),(($G8*0.9)-BE8)/($G8*0.9)),""),"")</f>
        <v/>
      </c>
      <c r="BG8" s="71">
        <v>0</v>
      </c>
      <c r="BH8" s="72" t="str">
        <f>IFERROR(IF(BG8&gt;1,BG8*0.9,""),"")</f>
        <v/>
      </c>
      <c r="BI8" s="72">
        <v>0</v>
      </c>
      <c r="BJ8" s="73" t="str">
        <f>IFERROR(IF(BI8&gt;1,($H8-BI8),""),"")</f>
        <v/>
      </c>
      <c r="BK8" s="15" t="str">
        <f t="shared" ref="BK8:BK30" si="10">IFERROR(IF((IFERROR(IF(BI8&gt;1,(BH8-BJ8)/BH8,""),(($G8*0.9)-BJ8)/($G8*0.9)))&gt;1%,IFERROR(IF(BI8&gt;1,(BH8-BJ8)/BH8,""),(($G8*0.9)-BJ8)/($G8*0.9)),""),"")</f>
        <v/>
      </c>
      <c r="BL8" s="74">
        <v>0</v>
      </c>
      <c r="BM8" s="75" t="str">
        <f>IFERROR(IF(BL8&gt;1,BL8*0.9,""),"")</f>
        <v/>
      </c>
      <c r="BN8" s="75">
        <v>0</v>
      </c>
      <c r="BO8" s="76" t="str">
        <f>IFERROR(IF(BN8&gt;1,($H8-BN8),""),"")</f>
        <v/>
      </c>
      <c r="BP8" s="17" t="str">
        <f t="shared" ref="BP8:BP30" si="11">IFERROR(IF((IFERROR(IF(BN8&gt;1,(BM8-BO8)/BM8,""),(($G8*0.9)-BO8)/($G8*0.9)))&gt;1%,IFERROR(IF(BN8&gt;1,(BM8-BO8)/BM8,""),(($G8*0.9)-BO8)/($G8*0.9)),""),"")</f>
        <v/>
      </c>
      <c r="BQ8" s="71">
        <v>0</v>
      </c>
      <c r="BR8" s="72" t="str">
        <f>IFERROR(IF(BQ8&gt;1,BQ8*0.9,""),"")</f>
        <v/>
      </c>
      <c r="BS8" s="72">
        <v>0</v>
      </c>
      <c r="BT8" s="73" t="str">
        <f>IFERROR(IF(BS8&gt;1,($H8-BS8),""),"")</f>
        <v/>
      </c>
      <c r="BU8" s="15" t="str">
        <f t="shared" ref="BU8:BU30" si="12">IFERROR(IF((IFERROR(IF(BS8&gt;1,(BR8-BT8)/BR8,""),(($G8*0.9)-BT8)/($G8*0.9)))&gt;1%,IFERROR(IF(BS8&gt;1,(BR8-BT8)/BR8,""),(($G8*0.9)-BT8)/($G8*0.9)),""),"")</f>
        <v/>
      </c>
      <c r="BV8" s="74">
        <v>0</v>
      </c>
      <c r="BW8" s="75" t="str">
        <f>IFERROR(IF(BV8&gt;1,BV8*0.9,""),"")</f>
        <v/>
      </c>
      <c r="BX8" s="75">
        <v>0</v>
      </c>
      <c r="BY8" s="76" t="str">
        <f>IFERROR(IF(BX8&gt;1,($H8-BX8),""),"")</f>
        <v/>
      </c>
      <c r="BZ8" s="17" t="str">
        <f t="shared" ref="BZ8:BZ30" si="13">IFERROR(IF((IFERROR(IF(BX8&gt;1,(BW8-BY8)/BW8,""),(($G8*0.9)-BY8)/($G8*0.9)))&gt;1%,IFERROR(IF(BX8&gt;1,(BW8-BY8)/BW8,""),(($G8*0.9)-BY8)/($G8*0.9)),""),"")</f>
        <v/>
      </c>
      <c r="CA8" s="71">
        <v>0</v>
      </c>
      <c r="CB8" s="72" t="str">
        <f>IFERROR(IF(CA8&gt;1,CA8*0.9,""),"")</f>
        <v/>
      </c>
      <c r="CC8" s="72">
        <v>0</v>
      </c>
      <c r="CD8" s="73" t="str">
        <f>IFERROR(IF(CC8&gt;1,($H8-CC8),""),"")</f>
        <v/>
      </c>
      <c r="CE8" s="15" t="str">
        <f t="shared" ref="CE8:CE30" si="14">IFERROR(IF((IFERROR(IF(CC8&gt;1,(CB8-CD8)/CB8,""),(($G8*0.9)-CD8)/($G8*0.9)))&gt;1%,IFERROR(IF(CC8&gt;1,(CB8-CD8)/CB8,""),(($G8*0.9)-CD8)/($G8*0.9)),""),"")</f>
        <v/>
      </c>
      <c r="CF8" s="74">
        <v>0</v>
      </c>
      <c r="CG8" s="75" t="str">
        <f>IFERROR(IF(CF8&gt;1,CF8*0.9,""),"")</f>
        <v/>
      </c>
      <c r="CH8" s="75">
        <v>0</v>
      </c>
      <c r="CI8" s="76" t="str">
        <f>IFERROR(IF(CH8&gt;1,($H8-CH8),""),"")</f>
        <v/>
      </c>
      <c r="CJ8" s="17" t="str">
        <f t="shared" ref="CJ8:CJ30" si="15">IFERROR(IF((IFERROR(IF(CH8&gt;1,(CG8-CI8)/CG8,""),(($G8*0.9)-CI8)/($G8*0.9)))&gt;1%,IFERROR(IF(CH8&gt;1,(CG8-CI8)/CG8,""),(($G8*0.9)-CI8)/($G8*0.9)),""),"")</f>
        <v/>
      </c>
    </row>
    <row r="9" spans="1:88" s="5" customFormat="1" ht="12.75" customHeight="1">
      <c r="A9" s="43" t="s">
        <v>350</v>
      </c>
      <c r="B9" s="39" t="s">
        <v>193</v>
      </c>
      <c r="C9" s="4"/>
      <c r="D9" s="50">
        <v>2.08</v>
      </c>
      <c r="E9" s="40" t="s">
        <v>214</v>
      </c>
      <c r="F9" s="84">
        <v>988.9</v>
      </c>
      <c r="G9" s="84">
        <v>899</v>
      </c>
      <c r="H9" s="95">
        <v>805</v>
      </c>
      <c r="I9" s="71">
        <v>0</v>
      </c>
      <c r="J9" s="72" t="str">
        <f t="shared" ref="J9:J14" si="16">IFERROR(IF(I9&gt;1,I9*0.9,""),"")</f>
        <v/>
      </c>
      <c r="K9" s="72">
        <v>0</v>
      </c>
      <c r="L9" s="73" t="str">
        <f t="shared" ref="L9:L14" si="17">IFERROR(IF(K9&gt;1,($H9-K9),""),"")</f>
        <v/>
      </c>
      <c r="M9" s="15" t="str">
        <f t="shared" si="0"/>
        <v/>
      </c>
      <c r="N9" s="74">
        <v>0</v>
      </c>
      <c r="O9" s="75" t="str">
        <f t="shared" ref="O9:O14" si="18">IFERROR(IF(N9&gt;1,N9*0.9,""),"")</f>
        <v/>
      </c>
      <c r="P9" s="75">
        <v>0</v>
      </c>
      <c r="Q9" s="76" t="str">
        <f t="shared" ref="Q9:Q14" si="19">IFERROR(IF(P9&gt;1,($H9-P9),""),"")</f>
        <v/>
      </c>
      <c r="R9" s="17" t="str">
        <f t="shared" si="1"/>
        <v/>
      </c>
      <c r="S9" s="71">
        <v>0</v>
      </c>
      <c r="T9" s="72" t="str">
        <f t="shared" ref="T9:T14" si="20">IFERROR(IF(S9&gt;1,S9*0.9,""),"")</f>
        <v/>
      </c>
      <c r="U9" s="72">
        <v>0</v>
      </c>
      <c r="V9" s="73" t="str">
        <f t="shared" ref="V9:V66" si="21">IFERROR(IF(U9&gt;1,($H9-U9),""),"")</f>
        <v/>
      </c>
      <c r="W9" s="15" t="str">
        <f t="shared" si="2"/>
        <v/>
      </c>
      <c r="X9" s="74">
        <v>0</v>
      </c>
      <c r="Y9" s="75" t="str">
        <f t="shared" ref="Y9:Y14" si="22">IFERROR(IF(X9&gt;1,X9*0.9,""),"")</f>
        <v/>
      </c>
      <c r="Z9" s="75">
        <v>0</v>
      </c>
      <c r="AA9" s="76" t="str">
        <f t="shared" ref="AA9:AA66" si="23">IFERROR(IF(Z9&gt;1,($H9-Z9),""),"")</f>
        <v/>
      </c>
      <c r="AB9" s="17" t="str">
        <f t="shared" si="3"/>
        <v/>
      </c>
      <c r="AC9" s="71">
        <v>0</v>
      </c>
      <c r="AD9" s="72" t="str">
        <f t="shared" ref="AD9:AD14" si="24">IFERROR(IF(AC9&gt;1,AC9*0.9,""),"")</f>
        <v/>
      </c>
      <c r="AE9" s="72">
        <v>0</v>
      </c>
      <c r="AF9" s="73" t="str">
        <f t="shared" ref="AF9:AF66" si="25">IFERROR(IF(AE9&gt;1,($H9-AE9),""),"")</f>
        <v/>
      </c>
      <c r="AG9" s="15" t="str">
        <f t="shared" si="4"/>
        <v/>
      </c>
      <c r="AH9" s="74">
        <v>0</v>
      </c>
      <c r="AI9" s="75" t="str">
        <f t="shared" ref="AI9:AI14" si="26">IFERROR(IF(AH9&gt;1,AH9*0.9,""),"")</f>
        <v/>
      </c>
      <c r="AJ9" s="75">
        <v>0</v>
      </c>
      <c r="AK9" s="76" t="str">
        <f t="shared" ref="AK9:AK66" si="27">IFERROR(IF(AJ9&gt;1,($H9-AJ9),""),"")</f>
        <v/>
      </c>
      <c r="AL9" s="17" t="str">
        <f t="shared" si="5"/>
        <v/>
      </c>
      <c r="AM9" s="71">
        <v>0</v>
      </c>
      <c r="AN9" s="72" t="str">
        <f t="shared" ref="AN9:AN14" si="28">IFERROR(IF(AM9&gt;1,AM9*0.9,""),"")</f>
        <v/>
      </c>
      <c r="AO9" s="72">
        <v>0</v>
      </c>
      <c r="AP9" s="73" t="str">
        <f t="shared" ref="AP9:AP66" si="29">IFERROR(IF(AO9&gt;1,($H9-AO9),""),"")</f>
        <v/>
      </c>
      <c r="AQ9" s="15" t="str">
        <f t="shared" si="6"/>
        <v/>
      </c>
      <c r="AR9" s="74">
        <v>0</v>
      </c>
      <c r="AS9" s="75" t="str">
        <f t="shared" ref="AS9:AS14" si="30">IFERROR(IF(AR9&gt;1,AR9*0.9,""),"")</f>
        <v/>
      </c>
      <c r="AT9" s="75">
        <v>0</v>
      </c>
      <c r="AU9" s="76" t="str">
        <f t="shared" ref="AU9:AU66" si="31">IFERROR(IF(AT9&gt;1,($H9-AT9),""),"")</f>
        <v/>
      </c>
      <c r="AV9" s="17" t="str">
        <f t="shared" si="7"/>
        <v/>
      </c>
      <c r="AW9" s="71">
        <v>0</v>
      </c>
      <c r="AX9" s="72" t="str">
        <f t="shared" ref="AX9:AX14" si="32">IFERROR(IF(AW9&gt;1,AW9*0.9,""),"")</f>
        <v/>
      </c>
      <c r="AY9" s="72">
        <v>0</v>
      </c>
      <c r="AZ9" s="73" t="str">
        <f t="shared" ref="AZ9:AZ66" si="33">IFERROR(IF(AY9&gt;1,($H9-AY9),""),"")</f>
        <v/>
      </c>
      <c r="BA9" s="15" t="str">
        <f t="shared" si="8"/>
        <v/>
      </c>
      <c r="BB9" s="74">
        <v>0</v>
      </c>
      <c r="BC9" s="75" t="str">
        <f t="shared" ref="BC9:BC14" si="34">IFERROR(IF(BB9&gt;1,BB9*0.9,""),"")</f>
        <v/>
      </c>
      <c r="BD9" s="75">
        <v>0</v>
      </c>
      <c r="BE9" s="76" t="str">
        <f t="shared" ref="BE9:BE66" si="35">IFERROR(IF(BD9&gt;1,($H9-BD9),""),"")</f>
        <v/>
      </c>
      <c r="BF9" s="17" t="str">
        <f t="shared" si="9"/>
        <v/>
      </c>
      <c r="BG9" s="71">
        <v>0</v>
      </c>
      <c r="BH9" s="72" t="str">
        <f t="shared" ref="BH9:BH14" si="36">IFERROR(IF(BG9&gt;1,BG9*0.9,""),"")</f>
        <v/>
      </c>
      <c r="BI9" s="72">
        <v>0</v>
      </c>
      <c r="BJ9" s="73" t="str">
        <f t="shared" ref="BJ9:BJ66" si="37">IFERROR(IF(BI9&gt;1,($H9-BI9),""),"")</f>
        <v/>
      </c>
      <c r="BK9" s="15" t="str">
        <f t="shared" si="10"/>
        <v/>
      </c>
      <c r="BL9" s="74">
        <v>0</v>
      </c>
      <c r="BM9" s="75" t="str">
        <f t="shared" ref="BM9:BM14" si="38">IFERROR(IF(BL9&gt;1,BL9*0.9,""),"")</f>
        <v/>
      </c>
      <c r="BN9" s="75">
        <v>0</v>
      </c>
      <c r="BO9" s="76" t="str">
        <f t="shared" ref="BO9:BO66" si="39">IFERROR(IF(BN9&gt;1,($H9-BN9),""),"")</f>
        <v/>
      </c>
      <c r="BP9" s="17" t="str">
        <f t="shared" si="11"/>
        <v/>
      </c>
      <c r="BQ9" s="71">
        <v>0</v>
      </c>
      <c r="BR9" s="72" t="str">
        <f t="shared" ref="BR9:BR14" si="40">IFERROR(IF(BQ9&gt;1,BQ9*0.9,""),"")</f>
        <v/>
      </c>
      <c r="BS9" s="72">
        <v>0</v>
      </c>
      <c r="BT9" s="73" t="str">
        <f t="shared" ref="BT9:BT66" si="41">IFERROR(IF(BS9&gt;1,($H9-BS9),""),"")</f>
        <v/>
      </c>
      <c r="BU9" s="15" t="str">
        <f t="shared" si="12"/>
        <v/>
      </c>
      <c r="BV9" s="74">
        <v>0</v>
      </c>
      <c r="BW9" s="75" t="str">
        <f t="shared" ref="BW9:BW14" si="42">IFERROR(IF(BV9&gt;1,BV9*0.9,""),"")</f>
        <v/>
      </c>
      <c r="BX9" s="75">
        <v>0</v>
      </c>
      <c r="BY9" s="76" t="str">
        <f t="shared" ref="BY9:BY66" si="43">IFERROR(IF(BX9&gt;1,($H9-BX9),""),"")</f>
        <v/>
      </c>
      <c r="BZ9" s="17" t="str">
        <f t="shared" si="13"/>
        <v/>
      </c>
      <c r="CA9" s="71">
        <v>0</v>
      </c>
      <c r="CB9" s="72" t="str">
        <f t="shared" ref="CB9:CB14" si="44">IFERROR(IF(CA9&gt;1,CA9*0.9,""),"")</f>
        <v/>
      </c>
      <c r="CC9" s="72">
        <v>0</v>
      </c>
      <c r="CD9" s="73" t="str">
        <f t="shared" ref="CD9:CD66" si="45">IFERROR(IF(CC9&gt;1,($H9-CC9),""),"")</f>
        <v/>
      </c>
      <c r="CE9" s="15" t="str">
        <f t="shared" si="14"/>
        <v/>
      </c>
      <c r="CF9" s="74">
        <v>0</v>
      </c>
      <c r="CG9" s="75" t="str">
        <f t="shared" ref="CG9:CG14" si="46">IFERROR(IF(CF9&gt;1,CF9*0.9,""),"")</f>
        <v/>
      </c>
      <c r="CH9" s="75">
        <v>0</v>
      </c>
      <c r="CI9" s="76" t="str">
        <f t="shared" ref="CI9:CI66" si="47">IFERROR(IF(CH9&gt;1,($H9-CH9),""),"")</f>
        <v/>
      </c>
      <c r="CJ9" s="17" t="str">
        <f t="shared" si="15"/>
        <v/>
      </c>
    </row>
    <row r="10" spans="1:88" s="5" customFormat="1" ht="12.75" customHeight="1">
      <c r="A10" s="43" t="s">
        <v>286</v>
      </c>
      <c r="B10" s="39" t="s">
        <v>193</v>
      </c>
      <c r="C10" s="4"/>
      <c r="D10" s="50">
        <v>2.08</v>
      </c>
      <c r="E10" s="40" t="s">
        <v>214</v>
      </c>
      <c r="F10" s="84">
        <v>879</v>
      </c>
      <c r="G10" s="84">
        <v>799</v>
      </c>
      <c r="H10" s="95">
        <v>697</v>
      </c>
      <c r="I10" s="71">
        <v>0</v>
      </c>
      <c r="J10" s="72" t="str">
        <f>IFERROR(IF(I10&gt;1,I10*0.9,""),"")</f>
        <v/>
      </c>
      <c r="K10" s="72">
        <v>0</v>
      </c>
      <c r="L10" s="73" t="str">
        <f>IFERROR(IF(K10&gt;1,($H10-K10),""),"")</f>
        <v/>
      </c>
      <c r="M10" s="15" t="str">
        <f t="shared" si="0"/>
        <v/>
      </c>
      <c r="N10" s="74">
        <v>0</v>
      </c>
      <c r="O10" s="75" t="str">
        <f>IFERROR(IF(N10&gt;1,N10*0.9,""),"")</f>
        <v/>
      </c>
      <c r="P10" s="75">
        <v>0</v>
      </c>
      <c r="Q10" s="76" t="str">
        <f>IFERROR(IF(P10&gt;1,($H10-P10),""),"")</f>
        <v/>
      </c>
      <c r="R10" s="17" t="str">
        <f t="shared" si="1"/>
        <v/>
      </c>
      <c r="S10" s="71">
        <v>0</v>
      </c>
      <c r="T10" s="72" t="str">
        <f>IFERROR(IF(S10&gt;1,S10*0.9,""),"")</f>
        <v/>
      </c>
      <c r="U10" s="72">
        <v>0</v>
      </c>
      <c r="V10" s="73" t="str">
        <f>IFERROR(IF(U10&gt;1,($H10-U10),""),"")</f>
        <v/>
      </c>
      <c r="W10" s="15" t="str">
        <f t="shared" si="2"/>
        <v/>
      </c>
      <c r="X10" s="74">
        <v>0</v>
      </c>
      <c r="Y10" s="75" t="str">
        <f>IFERROR(IF(X10&gt;1,X10*0.9,""),"")</f>
        <v/>
      </c>
      <c r="Z10" s="75">
        <v>0</v>
      </c>
      <c r="AA10" s="76" t="str">
        <f>IFERROR(IF(Z10&gt;1,($H10-Z10),""),"")</f>
        <v/>
      </c>
      <c r="AB10" s="17" t="str">
        <f t="shared" si="3"/>
        <v/>
      </c>
      <c r="AC10" s="71">
        <v>0</v>
      </c>
      <c r="AD10" s="72" t="str">
        <f>IFERROR(IF(AC10&gt;1,AC10*0.9,""),"")</f>
        <v/>
      </c>
      <c r="AE10" s="72">
        <v>0</v>
      </c>
      <c r="AF10" s="73" t="str">
        <f>IFERROR(IF(AE10&gt;1,($H10-AE10),""),"")</f>
        <v/>
      </c>
      <c r="AG10" s="15" t="str">
        <f t="shared" si="4"/>
        <v/>
      </c>
      <c r="AH10" s="74">
        <v>0</v>
      </c>
      <c r="AI10" s="75" t="str">
        <f>IFERROR(IF(AH10&gt;1,AH10*0.9,""),"")</f>
        <v/>
      </c>
      <c r="AJ10" s="75">
        <v>0</v>
      </c>
      <c r="AK10" s="76" t="str">
        <f>IFERROR(IF(AJ10&gt;1,($H10-AJ10),""),"")</f>
        <v/>
      </c>
      <c r="AL10" s="17" t="str">
        <f t="shared" si="5"/>
        <v/>
      </c>
      <c r="AM10" s="71">
        <v>0</v>
      </c>
      <c r="AN10" s="72" t="str">
        <f>IFERROR(IF(AM10&gt;1,AM10*0.9,""),"")</f>
        <v/>
      </c>
      <c r="AO10" s="72">
        <v>0</v>
      </c>
      <c r="AP10" s="73" t="str">
        <f>IFERROR(IF(AO10&gt;1,($H10-AO10),""),"")</f>
        <v/>
      </c>
      <c r="AQ10" s="15" t="str">
        <f t="shared" si="6"/>
        <v/>
      </c>
      <c r="AR10" s="74">
        <v>0</v>
      </c>
      <c r="AS10" s="75" t="str">
        <f>IFERROR(IF(AR10&gt;1,AR10*0.9,""),"")</f>
        <v/>
      </c>
      <c r="AT10" s="75">
        <v>0</v>
      </c>
      <c r="AU10" s="76" t="str">
        <f>IFERROR(IF(AT10&gt;1,($H10-AT10),""),"")</f>
        <v/>
      </c>
      <c r="AV10" s="17" t="str">
        <f t="shared" si="7"/>
        <v/>
      </c>
      <c r="AW10" s="71">
        <v>0</v>
      </c>
      <c r="AX10" s="72" t="str">
        <f>IFERROR(IF(AW10&gt;1,AW10*0.9,""),"")</f>
        <v/>
      </c>
      <c r="AY10" s="72">
        <v>0</v>
      </c>
      <c r="AZ10" s="73" t="str">
        <f>IFERROR(IF(AY10&gt;1,($H10-AY10),""),"")</f>
        <v/>
      </c>
      <c r="BA10" s="15" t="str">
        <f t="shared" si="8"/>
        <v/>
      </c>
      <c r="BB10" s="74">
        <v>0</v>
      </c>
      <c r="BC10" s="75" t="str">
        <f>IFERROR(IF(BB10&gt;1,BB10*0.9,""),"")</f>
        <v/>
      </c>
      <c r="BD10" s="75">
        <v>0</v>
      </c>
      <c r="BE10" s="76" t="str">
        <f>IFERROR(IF(BD10&gt;1,($H10-BD10),""),"")</f>
        <v/>
      </c>
      <c r="BF10" s="17" t="str">
        <f t="shared" si="9"/>
        <v/>
      </c>
      <c r="BG10" s="71">
        <v>0</v>
      </c>
      <c r="BH10" s="72" t="str">
        <f>IFERROR(IF(BG10&gt;1,BG10*0.9,""),"")</f>
        <v/>
      </c>
      <c r="BI10" s="72">
        <v>0</v>
      </c>
      <c r="BJ10" s="73" t="str">
        <f>IFERROR(IF(BI10&gt;1,($H10-BI10),""),"")</f>
        <v/>
      </c>
      <c r="BK10" s="15" t="str">
        <f t="shared" si="10"/>
        <v/>
      </c>
      <c r="BL10" s="74">
        <v>0</v>
      </c>
      <c r="BM10" s="75" t="str">
        <f>IFERROR(IF(BL10&gt;1,BL10*0.9,""),"")</f>
        <v/>
      </c>
      <c r="BN10" s="75">
        <v>0</v>
      </c>
      <c r="BO10" s="76" t="str">
        <f>IFERROR(IF(BN10&gt;1,($H10-BN10),""),"")</f>
        <v/>
      </c>
      <c r="BP10" s="17" t="str">
        <f t="shared" si="11"/>
        <v/>
      </c>
      <c r="BQ10" s="71">
        <v>0</v>
      </c>
      <c r="BR10" s="72" t="str">
        <f>IFERROR(IF(BQ10&gt;1,BQ10*0.9,""),"")</f>
        <v/>
      </c>
      <c r="BS10" s="72">
        <v>0</v>
      </c>
      <c r="BT10" s="73" t="str">
        <f>IFERROR(IF(BS10&gt;1,($H10-BS10),""),"")</f>
        <v/>
      </c>
      <c r="BU10" s="15" t="str">
        <f t="shared" si="12"/>
        <v/>
      </c>
      <c r="BV10" s="74">
        <v>0</v>
      </c>
      <c r="BW10" s="75" t="str">
        <f>IFERROR(IF(BV10&gt;1,BV10*0.9,""),"")</f>
        <v/>
      </c>
      <c r="BX10" s="75">
        <v>0</v>
      </c>
      <c r="BY10" s="76" t="str">
        <f>IFERROR(IF(BX10&gt;1,($H10-BX10),""),"")</f>
        <v/>
      </c>
      <c r="BZ10" s="17" t="str">
        <f t="shared" si="13"/>
        <v/>
      </c>
      <c r="CA10" s="71">
        <v>0</v>
      </c>
      <c r="CB10" s="72" t="str">
        <f>IFERROR(IF(CA10&gt;1,CA10*0.9,""),"")</f>
        <v/>
      </c>
      <c r="CC10" s="72">
        <v>0</v>
      </c>
      <c r="CD10" s="73" t="str">
        <f>IFERROR(IF(CC10&gt;1,($H10-CC10),""),"")</f>
        <v/>
      </c>
      <c r="CE10" s="15" t="str">
        <f t="shared" si="14"/>
        <v/>
      </c>
      <c r="CF10" s="74">
        <v>0</v>
      </c>
      <c r="CG10" s="75" t="str">
        <f>IFERROR(IF(CF10&gt;1,CF10*0.9,""),"")</f>
        <v/>
      </c>
      <c r="CH10" s="75">
        <v>0</v>
      </c>
      <c r="CI10" s="76" t="str">
        <f>IFERROR(IF(CH10&gt;1,($H10-CH10),""),"")</f>
        <v/>
      </c>
      <c r="CJ10" s="17" t="str">
        <f t="shared" si="15"/>
        <v/>
      </c>
    </row>
    <row r="11" spans="1:88" s="5" customFormat="1" ht="12.75" customHeight="1">
      <c r="A11" s="43" t="s">
        <v>9</v>
      </c>
      <c r="B11" s="39" t="s">
        <v>193</v>
      </c>
      <c r="C11" s="4"/>
      <c r="D11" s="50">
        <v>3.12</v>
      </c>
      <c r="E11" s="40" t="s">
        <v>207</v>
      </c>
      <c r="F11" s="84">
        <v>1429</v>
      </c>
      <c r="G11" s="84">
        <v>1299</v>
      </c>
      <c r="H11" s="95">
        <v>1025</v>
      </c>
      <c r="I11" s="71">
        <v>1221</v>
      </c>
      <c r="J11" s="72">
        <f t="shared" si="16"/>
        <v>1098.9000000000001</v>
      </c>
      <c r="K11" s="72">
        <v>60</v>
      </c>
      <c r="L11" s="73">
        <f t="shared" si="17"/>
        <v>965</v>
      </c>
      <c r="M11" s="15">
        <f t="shared" si="0"/>
        <v>0.12184912184912192</v>
      </c>
      <c r="N11" s="74">
        <v>0</v>
      </c>
      <c r="O11" s="75" t="str">
        <f t="shared" si="18"/>
        <v/>
      </c>
      <c r="P11" s="75">
        <v>0</v>
      </c>
      <c r="Q11" s="76" t="str">
        <f t="shared" si="19"/>
        <v/>
      </c>
      <c r="R11" s="17" t="str">
        <f t="shared" si="1"/>
        <v/>
      </c>
      <c r="S11" s="71">
        <v>0</v>
      </c>
      <c r="T11" s="72" t="str">
        <f t="shared" si="20"/>
        <v/>
      </c>
      <c r="U11" s="72">
        <v>0</v>
      </c>
      <c r="V11" s="73" t="str">
        <f t="shared" si="21"/>
        <v/>
      </c>
      <c r="W11" s="15" t="str">
        <f t="shared" si="2"/>
        <v/>
      </c>
      <c r="X11" s="74">
        <v>0</v>
      </c>
      <c r="Y11" s="75" t="str">
        <f t="shared" si="22"/>
        <v/>
      </c>
      <c r="Z11" s="75">
        <v>0</v>
      </c>
      <c r="AA11" s="76" t="str">
        <f t="shared" si="23"/>
        <v/>
      </c>
      <c r="AB11" s="17" t="str">
        <f t="shared" si="3"/>
        <v/>
      </c>
      <c r="AC11" s="71">
        <v>0</v>
      </c>
      <c r="AD11" s="72" t="str">
        <f t="shared" si="24"/>
        <v/>
      </c>
      <c r="AE11" s="72">
        <v>0</v>
      </c>
      <c r="AF11" s="73" t="str">
        <f t="shared" si="25"/>
        <v/>
      </c>
      <c r="AG11" s="15" t="str">
        <f t="shared" si="4"/>
        <v/>
      </c>
      <c r="AH11" s="74">
        <v>0</v>
      </c>
      <c r="AI11" s="75" t="str">
        <f t="shared" si="26"/>
        <v/>
      </c>
      <c r="AJ11" s="75">
        <v>0</v>
      </c>
      <c r="AK11" s="76" t="str">
        <f t="shared" si="27"/>
        <v/>
      </c>
      <c r="AL11" s="17" t="str">
        <f t="shared" si="5"/>
        <v/>
      </c>
      <c r="AM11" s="71">
        <v>0</v>
      </c>
      <c r="AN11" s="72" t="str">
        <f t="shared" si="28"/>
        <v/>
      </c>
      <c r="AO11" s="72">
        <v>0</v>
      </c>
      <c r="AP11" s="73" t="str">
        <f t="shared" si="29"/>
        <v/>
      </c>
      <c r="AQ11" s="15" t="str">
        <f t="shared" si="6"/>
        <v/>
      </c>
      <c r="AR11" s="74">
        <v>1221</v>
      </c>
      <c r="AS11" s="75">
        <f t="shared" si="30"/>
        <v>1098.9000000000001</v>
      </c>
      <c r="AT11" s="75">
        <v>60</v>
      </c>
      <c r="AU11" s="76">
        <f t="shared" si="31"/>
        <v>965</v>
      </c>
      <c r="AV11" s="17">
        <f t="shared" si="7"/>
        <v>0.12184912184912192</v>
      </c>
      <c r="AW11" s="71">
        <v>0</v>
      </c>
      <c r="AX11" s="72" t="str">
        <f t="shared" si="32"/>
        <v/>
      </c>
      <c r="AY11" s="72">
        <v>0</v>
      </c>
      <c r="AZ11" s="73" t="str">
        <f t="shared" si="33"/>
        <v/>
      </c>
      <c r="BA11" s="15" t="str">
        <f t="shared" si="8"/>
        <v/>
      </c>
      <c r="BB11" s="74">
        <v>1221</v>
      </c>
      <c r="BC11" s="75">
        <f t="shared" si="34"/>
        <v>1098.9000000000001</v>
      </c>
      <c r="BD11" s="75">
        <v>60</v>
      </c>
      <c r="BE11" s="76">
        <f t="shared" si="35"/>
        <v>965</v>
      </c>
      <c r="BF11" s="17">
        <f t="shared" si="9"/>
        <v>0.12184912184912192</v>
      </c>
      <c r="BG11" s="71">
        <v>0</v>
      </c>
      <c r="BH11" s="72" t="str">
        <f t="shared" si="36"/>
        <v/>
      </c>
      <c r="BI11" s="72">
        <v>0</v>
      </c>
      <c r="BJ11" s="73" t="str">
        <f t="shared" si="37"/>
        <v/>
      </c>
      <c r="BK11" s="15" t="str">
        <f t="shared" si="10"/>
        <v/>
      </c>
      <c r="BL11" s="74">
        <v>1221</v>
      </c>
      <c r="BM11" s="75">
        <f t="shared" si="38"/>
        <v>1098.9000000000001</v>
      </c>
      <c r="BN11" s="75">
        <v>60</v>
      </c>
      <c r="BO11" s="76">
        <f t="shared" si="39"/>
        <v>965</v>
      </c>
      <c r="BP11" s="17">
        <f t="shared" si="11"/>
        <v>0.12184912184912192</v>
      </c>
      <c r="BQ11" s="71">
        <v>0</v>
      </c>
      <c r="BR11" s="72" t="str">
        <f t="shared" si="40"/>
        <v/>
      </c>
      <c r="BS11" s="72">
        <v>0</v>
      </c>
      <c r="BT11" s="73" t="str">
        <f t="shared" si="41"/>
        <v/>
      </c>
      <c r="BU11" s="15" t="str">
        <f t="shared" si="12"/>
        <v/>
      </c>
      <c r="BV11" s="74">
        <v>0</v>
      </c>
      <c r="BW11" s="75" t="str">
        <f t="shared" si="42"/>
        <v/>
      </c>
      <c r="BX11" s="75">
        <v>0</v>
      </c>
      <c r="BY11" s="76" t="str">
        <f t="shared" si="43"/>
        <v/>
      </c>
      <c r="BZ11" s="17" t="str">
        <f t="shared" si="13"/>
        <v/>
      </c>
      <c r="CA11" s="71">
        <v>0</v>
      </c>
      <c r="CB11" s="72" t="str">
        <f t="shared" si="44"/>
        <v/>
      </c>
      <c r="CC11" s="72">
        <v>0</v>
      </c>
      <c r="CD11" s="73" t="str">
        <f t="shared" si="45"/>
        <v/>
      </c>
      <c r="CE11" s="15" t="str">
        <f t="shared" si="14"/>
        <v/>
      </c>
      <c r="CF11" s="74">
        <v>1221</v>
      </c>
      <c r="CG11" s="75">
        <f t="shared" si="46"/>
        <v>1098.9000000000001</v>
      </c>
      <c r="CH11" s="75">
        <v>60</v>
      </c>
      <c r="CI11" s="76">
        <f t="shared" si="47"/>
        <v>965</v>
      </c>
      <c r="CJ11" s="17">
        <f t="shared" si="15"/>
        <v>0.12184912184912192</v>
      </c>
    </row>
    <row r="12" spans="1:88" s="5" customFormat="1" ht="12.75" customHeight="1">
      <c r="A12" s="43" t="s">
        <v>8</v>
      </c>
      <c r="B12" s="39" t="s">
        <v>193</v>
      </c>
      <c r="C12" s="4"/>
      <c r="D12" s="50">
        <v>3.12</v>
      </c>
      <c r="E12" s="40" t="s">
        <v>207</v>
      </c>
      <c r="F12" s="84">
        <v>1319</v>
      </c>
      <c r="G12" s="84">
        <v>1199</v>
      </c>
      <c r="H12" s="95">
        <v>946</v>
      </c>
      <c r="I12" s="71">
        <v>1110</v>
      </c>
      <c r="J12" s="72">
        <f t="shared" si="16"/>
        <v>999</v>
      </c>
      <c r="K12" s="72">
        <v>69</v>
      </c>
      <c r="L12" s="73">
        <f t="shared" si="17"/>
        <v>877</v>
      </c>
      <c r="M12" s="15">
        <f t="shared" si="0"/>
        <v>0.12212212212212212</v>
      </c>
      <c r="N12" s="74">
        <v>0</v>
      </c>
      <c r="O12" s="75" t="str">
        <f t="shared" si="18"/>
        <v/>
      </c>
      <c r="P12" s="75">
        <v>0</v>
      </c>
      <c r="Q12" s="76" t="str">
        <f t="shared" si="19"/>
        <v/>
      </c>
      <c r="R12" s="17" t="str">
        <f t="shared" si="1"/>
        <v/>
      </c>
      <c r="S12" s="71">
        <v>0</v>
      </c>
      <c r="T12" s="72" t="str">
        <f t="shared" si="20"/>
        <v/>
      </c>
      <c r="U12" s="72">
        <v>0</v>
      </c>
      <c r="V12" s="73" t="str">
        <f t="shared" si="21"/>
        <v/>
      </c>
      <c r="W12" s="15" t="str">
        <f t="shared" si="2"/>
        <v/>
      </c>
      <c r="X12" s="74">
        <v>0</v>
      </c>
      <c r="Y12" s="75" t="str">
        <f t="shared" si="22"/>
        <v/>
      </c>
      <c r="Z12" s="75">
        <v>0</v>
      </c>
      <c r="AA12" s="76" t="str">
        <f t="shared" si="23"/>
        <v/>
      </c>
      <c r="AB12" s="17" t="str">
        <f t="shared" si="3"/>
        <v/>
      </c>
      <c r="AC12" s="71">
        <v>0</v>
      </c>
      <c r="AD12" s="72" t="str">
        <f t="shared" si="24"/>
        <v/>
      </c>
      <c r="AE12" s="72">
        <v>0</v>
      </c>
      <c r="AF12" s="73" t="str">
        <f t="shared" si="25"/>
        <v/>
      </c>
      <c r="AG12" s="15" t="str">
        <f t="shared" si="4"/>
        <v/>
      </c>
      <c r="AH12" s="74">
        <v>0</v>
      </c>
      <c r="AI12" s="75" t="str">
        <f t="shared" si="26"/>
        <v/>
      </c>
      <c r="AJ12" s="75">
        <v>0</v>
      </c>
      <c r="AK12" s="76" t="str">
        <f t="shared" si="27"/>
        <v/>
      </c>
      <c r="AL12" s="17" t="str">
        <f t="shared" si="5"/>
        <v/>
      </c>
      <c r="AM12" s="71">
        <v>0</v>
      </c>
      <c r="AN12" s="72" t="str">
        <f t="shared" si="28"/>
        <v/>
      </c>
      <c r="AO12" s="72">
        <v>0</v>
      </c>
      <c r="AP12" s="73" t="str">
        <f t="shared" si="29"/>
        <v/>
      </c>
      <c r="AQ12" s="15" t="str">
        <f t="shared" si="6"/>
        <v/>
      </c>
      <c r="AR12" s="74">
        <v>1110</v>
      </c>
      <c r="AS12" s="75">
        <f t="shared" si="30"/>
        <v>999</v>
      </c>
      <c r="AT12" s="75">
        <v>69</v>
      </c>
      <c r="AU12" s="76">
        <f t="shared" si="31"/>
        <v>877</v>
      </c>
      <c r="AV12" s="17">
        <f t="shared" si="7"/>
        <v>0.12212212212212212</v>
      </c>
      <c r="AW12" s="71">
        <v>0</v>
      </c>
      <c r="AX12" s="72" t="str">
        <f t="shared" si="32"/>
        <v/>
      </c>
      <c r="AY12" s="72">
        <v>0</v>
      </c>
      <c r="AZ12" s="73" t="str">
        <f t="shared" si="33"/>
        <v/>
      </c>
      <c r="BA12" s="15" t="str">
        <f t="shared" si="8"/>
        <v/>
      </c>
      <c r="BB12" s="74">
        <v>1110</v>
      </c>
      <c r="BC12" s="75">
        <f t="shared" si="34"/>
        <v>999</v>
      </c>
      <c r="BD12" s="75">
        <v>69</v>
      </c>
      <c r="BE12" s="76">
        <f t="shared" si="35"/>
        <v>877</v>
      </c>
      <c r="BF12" s="17">
        <f t="shared" si="9"/>
        <v>0.12212212212212212</v>
      </c>
      <c r="BG12" s="71">
        <v>0</v>
      </c>
      <c r="BH12" s="72" t="str">
        <f t="shared" si="36"/>
        <v/>
      </c>
      <c r="BI12" s="72">
        <v>0</v>
      </c>
      <c r="BJ12" s="73" t="str">
        <f t="shared" si="37"/>
        <v/>
      </c>
      <c r="BK12" s="15" t="str">
        <f t="shared" si="10"/>
        <v/>
      </c>
      <c r="BL12" s="74">
        <v>1110</v>
      </c>
      <c r="BM12" s="75">
        <f t="shared" si="38"/>
        <v>999</v>
      </c>
      <c r="BN12" s="75">
        <v>69</v>
      </c>
      <c r="BO12" s="76">
        <f t="shared" si="39"/>
        <v>877</v>
      </c>
      <c r="BP12" s="17">
        <f t="shared" si="11"/>
        <v>0.12212212212212212</v>
      </c>
      <c r="BQ12" s="71">
        <v>0</v>
      </c>
      <c r="BR12" s="72" t="str">
        <f t="shared" si="40"/>
        <v/>
      </c>
      <c r="BS12" s="72">
        <v>0</v>
      </c>
      <c r="BT12" s="73" t="str">
        <f t="shared" si="41"/>
        <v/>
      </c>
      <c r="BU12" s="15" t="str">
        <f t="shared" si="12"/>
        <v/>
      </c>
      <c r="BV12" s="74">
        <v>0</v>
      </c>
      <c r="BW12" s="75" t="str">
        <f t="shared" si="42"/>
        <v/>
      </c>
      <c r="BX12" s="75">
        <v>0</v>
      </c>
      <c r="BY12" s="76" t="str">
        <f t="shared" si="43"/>
        <v/>
      </c>
      <c r="BZ12" s="17" t="str">
        <f t="shared" si="13"/>
        <v/>
      </c>
      <c r="CA12" s="71">
        <v>0</v>
      </c>
      <c r="CB12" s="72" t="str">
        <f t="shared" si="44"/>
        <v/>
      </c>
      <c r="CC12" s="72">
        <v>0</v>
      </c>
      <c r="CD12" s="73" t="str">
        <f t="shared" si="45"/>
        <v/>
      </c>
      <c r="CE12" s="15" t="str">
        <f t="shared" si="14"/>
        <v/>
      </c>
      <c r="CF12" s="74">
        <v>1110</v>
      </c>
      <c r="CG12" s="75">
        <f t="shared" si="46"/>
        <v>999</v>
      </c>
      <c r="CH12" s="75">
        <v>69</v>
      </c>
      <c r="CI12" s="76">
        <f t="shared" si="47"/>
        <v>877</v>
      </c>
      <c r="CJ12" s="17">
        <f t="shared" si="15"/>
        <v>0.12212212212212212</v>
      </c>
    </row>
    <row r="13" spans="1:88" s="5" customFormat="1" ht="12.75" customHeight="1">
      <c r="A13" s="43" t="s">
        <v>7</v>
      </c>
      <c r="B13" s="39" t="s">
        <v>193</v>
      </c>
      <c r="C13" s="4"/>
      <c r="D13" s="50">
        <v>3.12</v>
      </c>
      <c r="E13" s="40" t="s">
        <v>207</v>
      </c>
      <c r="F13" s="84">
        <v>1209</v>
      </c>
      <c r="G13" s="84">
        <v>1099</v>
      </c>
      <c r="H13" s="95">
        <v>867</v>
      </c>
      <c r="I13" s="71">
        <v>0</v>
      </c>
      <c r="J13" s="72" t="str">
        <f t="shared" si="16"/>
        <v/>
      </c>
      <c r="K13" s="72">
        <v>0</v>
      </c>
      <c r="L13" s="73" t="str">
        <f t="shared" si="17"/>
        <v/>
      </c>
      <c r="M13" s="15" t="str">
        <f t="shared" si="0"/>
        <v/>
      </c>
      <c r="N13" s="74">
        <v>0</v>
      </c>
      <c r="O13" s="75" t="str">
        <f t="shared" si="18"/>
        <v/>
      </c>
      <c r="P13" s="75">
        <v>0</v>
      </c>
      <c r="Q13" s="76" t="str">
        <f t="shared" si="19"/>
        <v/>
      </c>
      <c r="R13" s="17" t="str">
        <f t="shared" si="1"/>
        <v/>
      </c>
      <c r="S13" s="71">
        <v>0</v>
      </c>
      <c r="T13" s="72" t="str">
        <f t="shared" si="20"/>
        <v/>
      </c>
      <c r="U13" s="72">
        <v>0</v>
      </c>
      <c r="V13" s="73" t="str">
        <f t="shared" si="21"/>
        <v/>
      </c>
      <c r="W13" s="15" t="str">
        <f t="shared" si="2"/>
        <v/>
      </c>
      <c r="X13" s="74">
        <v>0</v>
      </c>
      <c r="Y13" s="75" t="str">
        <f t="shared" si="22"/>
        <v/>
      </c>
      <c r="Z13" s="75">
        <v>0</v>
      </c>
      <c r="AA13" s="76" t="str">
        <f t="shared" si="23"/>
        <v/>
      </c>
      <c r="AB13" s="17" t="str">
        <f t="shared" si="3"/>
        <v/>
      </c>
      <c r="AC13" s="71">
        <v>0</v>
      </c>
      <c r="AD13" s="72" t="str">
        <f t="shared" si="24"/>
        <v/>
      </c>
      <c r="AE13" s="72">
        <v>0</v>
      </c>
      <c r="AF13" s="73" t="str">
        <f t="shared" si="25"/>
        <v/>
      </c>
      <c r="AG13" s="15" t="str">
        <f t="shared" si="4"/>
        <v/>
      </c>
      <c r="AH13" s="74">
        <v>0</v>
      </c>
      <c r="AI13" s="75" t="str">
        <f t="shared" si="26"/>
        <v/>
      </c>
      <c r="AJ13" s="75">
        <v>0</v>
      </c>
      <c r="AK13" s="76" t="str">
        <f t="shared" si="27"/>
        <v/>
      </c>
      <c r="AL13" s="17" t="str">
        <f t="shared" si="5"/>
        <v/>
      </c>
      <c r="AM13" s="71">
        <v>0</v>
      </c>
      <c r="AN13" s="72" t="str">
        <f t="shared" si="28"/>
        <v/>
      </c>
      <c r="AO13" s="72">
        <v>0</v>
      </c>
      <c r="AP13" s="73" t="str">
        <f t="shared" si="29"/>
        <v/>
      </c>
      <c r="AQ13" s="15" t="str">
        <f t="shared" si="6"/>
        <v/>
      </c>
      <c r="AR13" s="74">
        <v>0</v>
      </c>
      <c r="AS13" s="75" t="str">
        <f t="shared" si="30"/>
        <v/>
      </c>
      <c r="AT13" s="75">
        <v>0</v>
      </c>
      <c r="AU13" s="76" t="str">
        <f t="shared" si="31"/>
        <v/>
      </c>
      <c r="AV13" s="17" t="str">
        <f t="shared" si="7"/>
        <v/>
      </c>
      <c r="AW13" s="71">
        <v>0</v>
      </c>
      <c r="AX13" s="72" t="str">
        <f t="shared" si="32"/>
        <v/>
      </c>
      <c r="AY13" s="72">
        <v>0</v>
      </c>
      <c r="AZ13" s="73" t="str">
        <f t="shared" si="33"/>
        <v/>
      </c>
      <c r="BA13" s="15" t="str">
        <f t="shared" si="8"/>
        <v/>
      </c>
      <c r="BB13" s="74">
        <v>0</v>
      </c>
      <c r="BC13" s="75" t="str">
        <f t="shared" si="34"/>
        <v/>
      </c>
      <c r="BD13" s="75">
        <v>0</v>
      </c>
      <c r="BE13" s="76" t="str">
        <f t="shared" si="35"/>
        <v/>
      </c>
      <c r="BF13" s="17" t="str">
        <f t="shared" si="9"/>
        <v/>
      </c>
      <c r="BG13" s="71">
        <v>0</v>
      </c>
      <c r="BH13" s="72" t="str">
        <f t="shared" si="36"/>
        <v/>
      </c>
      <c r="BI13" s="72">
        <v>0</v>
      </c>
      <c r="BJ13" s="73" t="str">
        <f t="shared" si="37"/>
        <v/>
      </c>
      <c r="BK13" s="15" t="str">
        <f t="shared" si="10"/>
        <v/>
      </c>
      <c r="BL13" s="74">
        <v>0</v>
      </c>
      <c r="BM13" s="75" t="str">
        <f t="shared" si="38"/>
        <v/>
      </c>
      <c r="BN13" s="75">
        <v>0</v>
      </c>
      <c r="BO13" s="76" t="str">
        <f t="shared" si="39"/>
        <v/>
      </c>
      <c r="BP13" s="17" t="str">
        <f t="shared" si="11"/>
        <v/>
      </c>
      <c r="BQ13" s="71">
        <v>0</v>
      </c>
      <c r="BR13" s="72" t="str">
        <f t="shared" si="40"/>
        <v/>
      </c>
      <c r="BS13" s="72">
        <v>0</v>
      </c>
      <c r="BT13" s="73" t="str">
        <f t="shared" si="41"/>
        <v/>
      </c>
      <c r="BU13" s="15" t="str">
        <f t="shared" si="12"/>
        <v/>
      </c>
      <c r="BV13" s="74">
        <v>0</v>
      </c>
      <c r="BW13" s="75" t="str">
        <f t="shared" si="42"/>
        <v/>
      </c>
      <c r="BX13" s="75">
        <v>0</v>
      </c>
      <c r="BY13" s="76" t="str">
        <f t="shared" si="43"/>
        <v/>
      </c>
      <c r="BZ13" s="17" t="str">
        <f t="shared" si="13"/>
        <v/>
      </c>
      <c r="CA13" s="71">
        <v>0</v>
      </c>
      <c r="CB13" s="72" t="str">
        <f t="shared" si="44"/>
        <v/>
      </c>
      <c r="CC13" s="72">
        <v>0</v>
      </c>
      <c r="CD13" s="73" t="str">
        <f t="shared" si="45"/>
        <v/>
      </c>
      <c r="CE13" s="15" t="str">
        <f t="shared" si="14"/>
        <v/>
      </c>
      <c r="CF13" s="74">
        <v>0</v>
      </c>
      <c r="CG13" s="75" t="str">
        <f t="shared" si="46"/>
        <v/>
      </c>
      <c r="CH13" s="75">
        <v>0</v>
      </c>
      <c r="CI13" s="76" t="str">
        <f t="shared" si="47"/>
        <v/>
      </c>
      <c r="CJ13" s="17" t="str">
        <f t="shared" si="15"/>
        <v/>
      </c>
    </row>
    <row r="14" spans="1:88" s="5" customFormat="1" ht="12.75" customHeight="1" thickBot="1">
      <c r="A14" s="44" t="s">
        <v>469</v>
      </c>
      <c r="B14" s="37" t="s">
        <v>193</v>
      </c>
      <c r="C14" s="9" t="s">
        <v>6</v>
      </c>
      <c r="D14" s="51">
        <v>3.12</v>
      </c>
      <c r="E14" s="2" t="s">
        <v>484</v>
      </c>
      <c r="F14" s="85">
        <v>1429</v>
      </c>
      <c r="G14" s="85">
        <v>1299</v>
      </c>
      <c r="H14" s="97">
        <v>1025</v>
      </c>
      <c r="I14" s="78">
        <v>1221</v>
      </c>
      <c r="J14" s="79">
        <f t="shared" si="16"/>
        <v>1098.9000000000001</v>
      </c>
      <c r="K14" s="79">
        <v>60</v>
      </c>
      <c r="L14" s="80">
        <f t="shared" si="17"/>
        <v>965</v>
      </c>
      <c r="M14" s="16">
        <f t="shared" si="0"/>
        <v>0.12184912184912192</v>
      </c>
      <c r="N14" s="81">
        <v>0</v>
      </c>
      <c r="O14" s="82" t="str">
        <f t="shared" si="18"/>
        <v/>
      </c>
      <c r="P14" s="82">
        <v>0</v>
      </c>
      <c r="Q14" s="83" t="str">
        <f t="shared" si="19"/>
        <v/>
      </c>
      <c r="R14" s="18" t="str">
        <f t="shared" si="1"/>
        <v/>
      </c>
      <c r="S14" s="78">
        <v>0</v>
      </c>
      <c r="T14" s="79" t="str">
        <f t="shared" si="20"/>
        <v/>
      </c>
      <c r="U14" s="79">
        <v>0</v>
      </c>
      <c r="V14" s="80" t="str">
        <f t="shared" si="21"/>
        <v/>
      </c>
      <c r="W14" s="16" t="str">
        <f t="shared" si="2"/>
        <v/>
      </c>
      <c r="X14" s="81">
        <v>0</v>
      </c>
      <c r="Y14" s="82" t="str">
        <f t="shared" si="22"/>
        <v/>
      </c>
      <c r="Z14" s="82">
        <v>0</v>
      </c>
      <c r="AA14" s="83" t="str">
        <f t="shared" si="23"/>
        <v/>
      </c>
      <c r="AB14" s="18" t="str">
        <f t="shared" si="3"/>
        <v/>
      </c>
      <c r="AC14" s="78">
        <v>0</v>
      </c>
      <c r="AD14" s="79" t="str">
        <f t="shared" si="24"/>
        <v/>
      </c>
      <c r="AE14" s="79">
        <v>0</v>
      </c>
      <c r="AF14" s="80" t="str">
        <f t="shared" si="25"/>
        <v/>
      </c>
      <c r="AG14" s="16" t="str">
        <f t="shared" si="4"/>
        <v/>
      </c>
      <c r="AH14" s="81">
        <v>0</v>
      </c>
      <c r="AI14" s="82" t="str">
        <f t="shared" si="26"/>
        <v/>
      </c>
      <c r="AJ14" s="82">
        <v>0</v>
      </c>
      <c r="AK14" s="83" t="str">
        <f t="shared" si="27"/>
        <v/>
      </c>
      <c r="AL14" s="18" t="str">
        <f t="shared" si="5"/>
        <v/>
      </c>
      <c r="AM14" s="78">
        <v>0</v>
      </c>
      <c r="AN14" s="79" t="str">
        <f t="shared" si="28"/>
        <v/>
      </c>
      <c r="AO14" s="79">
        <v>0</v>
      </c>
      <c r="AP14" s="80" t="str">
        <f t="shared" si="29"/>
        <v/>
      </c>
      <c r="AQ14" s="16" t="str">
        <f t="shared" si="6"/>
        <v/>
      </c>
      <c r="AR14" s="81">
        <v>1221</v>
      </c>
      <c r="AS14" s="82">
        <f t="shared" si="30"/>
        <v>1098.9000000000001</v>
      </c>
      <c r="AT14" s="82">
        <v>60</v>
      </c>
      <c r="AU14" s="83">
        <f t="shared" si="31"/>
        <v>965</v>
      </c>
      <c r="AV14" s="18">
        <f t="shared" si="7"/>
        <v>0.12184912184912192</v>
      </c>
      <c r="AW14" s="78">
        <v>0</v>
      </c>
      <c r="AX14" s="79" t="str">
        <f t="shared" si="32"/>
        <v/>
      </c>
      <c r="AY14" s="79">
        <v>0</v>
      </c>
      <c r="AZ14" s="80" t="str">
        <f t="shared" si="33"/>
        <v/>
      </c>
      <c r="BA14" s="16" t="str">
        <f t="shared" si="8"/>
        <v/>
      </c>
      <c r="BB14" s="81">
        <v>1221</v>
      </c>
      <c r="BC14" s="82">
        <f t="shared" si="34"/>
        <v>1098.9000000000001</v>
      </c>
      <c r="BD14" s="82">
        <v>60</v>
      </c>
      <c r="BE14" s="83">
        <f t="shared" si="35"/>
        <v>965</v>
      </c>
      <c r="BF14" s="18">
        <f t="shared" si="9"/>
        <v>0.12184912184912192</v>
      </c>
      <c r="BG14" s="78">
        <v>0</v>
      </c>
      <c r="BH14" s="79" t="str">
        <f t="shared" si="36"/>
        <v/>
      </c>
      <c r="BI14" s="79">
        <v>0</v>
      </c>
      <c r="BJ14" s="80" t="str">
        <f t="shared" si="37"/>
        <v/>
      </c>
      <c r="BK14" s="16" t="str">
        <f t="shared" si="10"/>
        <v/>
      </c>
      <c r="BL14" s="81">
        <v>1221</v>
      </c>
      <c r="BM14" s="82">
        <f t="shared" si="38"/>
        <v>1098.9000000000001</v>
      </c>
      <c r="BN14" s="82">
        <v>60</v>
      </c>
      <c r="BO14" s="83">
        <f t="shared" si="39"/>
        <v>965</v>
      </c>
      <c r="BP14" s="18">
        <f t="shared" si="11"/>
        <v>0.12184912184912192</v>
      </c>
      <c r="BQ14" s="78">
        <v>0</v>
      </c>
      <c r="BR14" s="79" t="str">
        <f t="shared" si="40"/>
        <v/>
      </c>
      <c r="BS14" s="79">
        <v>0</v>
      </c>
      <c r="BT14" s="80" t="str">
        <f t="shared" si="41"/>
        <v/>
      </c>
      <c r="BU14" s="16" t="str">
        <f t="shared" si="12"/>
        <v/>
      </c>
      <c r="BV14" s="81">
        <v>0</v>
      </c>
      <c r="BW14" s="82" t="str">
        <f t="shared" si="42"/>
        <v/>
      </c>
      <c r="BX14" s="82">
        <v>0</v>
      </c>
      <c r="BY14" s="83" t="str">
        <f t="shared" si="43"/>
        <v/>
      </c>
      <c r="BZ14" s="18" t="str">
        <f t="shared" si="13"/>
        <v/>
      </c>
      <c r="CA14" s="78">
        <v>0</v>
      </c>
      <c r="CB14" s="79" t="str">
        <f t="shared" si="44"/>
        <v/>
      </c>
      <c r="CC14" s="79">
        <v>0</v>
      </c>
      <c r="CD14" s="80" t="str">
        <f t="shared" si="45"/>
        <v/>
      </c>
      <c r="CE14" s="16" t="str">
        <f t="shared" si="14"/>
        <v/>
      </c>
      <c r="CF14" s="81">
        <v>1221</v>
      </c>
      <c r="CG14" s="82">
        <f t="shared" si="46"/>
        <v>1098.9000000000001</v>
      </c>
      <c r="CH14" s="82">
        <v>60</v>
      </c>
      <c r="CI14" s="83">
        <f t="shared" si="47"/>
        <v>965</v>
      </c>
      <c r="CJ14" s="18">
        <f t="shared" si="15"/>
        <v>0.12184912184912192</v>
      </c>
    </row>
    <row r="15" spans="1:88" s="5" customFormat="1" ht="12.75" customHeight="1">
      <c r="A15" s="45" t="s">
        <v>294</v>
      </c>
      <c r="B15" s="35" t="s">
        <v>193</v>
      </c>
      <c r="C15" s="6"/>
      <c r="D15" s="52">
        <v>1.36</v>
      </c>
      <c r="E15" s="7" t="s">
        <v>208</v>
      </c>
      <c r="F15" s="86">
        <v>1319</v>
      </c>
      <c r="G15" s="86">
        <v>1199</v>
      </c>
      <c r="H15" s="93">
        <v>970</v>
      </c>
      <c r="I15" s="107">
        <v>0</v>
      </c>
      <c r="J15" s="108" t="str">
        <f t="shared" ref="J15:J41" si="48">IFERROR(IF(I15&gt;1,I15*0.9,""),"")</f>
        <v/>
      </c>
      <c r="K15" s="108">
        <v>0</v>
      </c>
      <c r="L15" s="111" t="str">
        <f t="shared" ref="L15:L41" si="49">IFERROR(IF(K15&gt;1,($H15-K15),""),"")</f>
        <v/>
      </c>
      <c r="M15" s="14" t="str">
        <f t="shared" si="0"/>
        <v/>
      </c>
      <c r="N15" s="109">
        <v>0</v>
      </c>
      <c r="O15" s="110" t="str">
        <f t="shared" ref="O15:O41" si="50">IFERROR(IF(N15&gt;1,N15*0.9,""),"")</f>
        <v/>
      </c>
      <c r="P15" s="110">
        <v>0</v>
      </c>
      <c r="Q15" s="112" t="str">
        <f t="shared" ref="Q15:Q41" si="51">IFERROR(IF(P15&gt;1,($H15-P15),""),"")</f>
        <v/>
      </c>
      <c r="R15" s="19" t="str">
        <f t="shared" si="1"/>
        <v/>
      </c>
      <c r="S15" s="107">
        <v>0</v>
      </c>
      <c r="T15" s="108" t="str">
        <f t="shared" ref="T15:T41" si="52">IFERROR(IF(S15&gt;1,S15*0.9,""),"")</f>
        <v/>
      </c>
      <c r="U15" s="108">
        <v>0</v>
      </c>
      <c r="V15" s="111" t="str">
        <f t="shared" si="21"/>
        <v/>
      </c>
      <c r="W15" s="14" t="str">
        <f t="shared" si="2"/>
        <v/>
      </c>
      <c r="X15" s="109">
        <v>0</v>
      </c>
      <c r="Y15" s="110" t="str">
        <f t="shared" ref="Y15:Y41" si="53">IFERROR(IF(X15&gt;1,X15*0.9,""),"")</f>
        <v/>
      </c>
      <c r="Z15" s="110">
        <v>0</v>
      </c>
      <c r="AA15" s="112" t="str">
        <f t="shared" si="23"/>
        <v/>
      </c>
      <c r="AB15" s="19" t="str">
        <f t="shared" si="3"/>
        <v/>
      </c>
      <c r="AC15" s="107">
        <v>0</v>
      </c>
      <c r="AD15" s="108" t="str">
        <f t="shared" ref="AD15:AD41" si="54">IFERROR(IF(AC15&gt;1,AC15*0.9,""),"")</f>
        <v/>
      </c>
      <c r="AE15" s="108">
        <v>0</v>
      </c>
      <c r="AF15" s="111" t="str">
        <f t="shared" si="25"/>
        <v/>
      </c>
      <c r="AG15" s="14" t="str">
        <f t="shared" si="4"/>
        <v/>
      </c>
      <c r="AH15" s="109">
        <v>0</v>
      </c>
      <c r="AI15" s="110" t="str">
        <f t="shared" ref="AI15:AI41" si="55">IFERROR(IF(AH15&gt;1,AH15*0.9,""),"")</f>
        <v/>
      </c>
      <c r="AJ15" s="110">
        <v>0</v>
      </c>
      <c r="AK15" s="112" t="str">
        <f t="shared" si="27"/>
        <v/>
      </c>
      <c r="AL15" s="19" t="str">
        <f t="shared" si="5"/>
        <v/>
      </c>
      <c r="AM15" s="107">
        <v>0</v>
      </c>
      <c r="AN15" s="108" t="str">
        <f t="shared" ref="AN15:AN41" si="56">IFERROR(IF(AM15&gt;1,AM15*0.9,""),"")</f>
        <v/>
      </c>
      <c r="AO15" s="108">
        <v>0</v>
      </c>
      <c r="AP15" s="111" t="str">
        <f t="shared" si="29"/>
        <v/>
      </c>
      <c r="AQ15" s="14" t="str">
        <f t="shared" si="6"/>
        <v/>
      </c>
      <c r="AR15" s="109">
        <v>0</v>
      </c>
      <c r="AS15" s="110" t="str">
        <f t="shared" ref="AS15:AS41" si="57">IFERROR(IF(AR15&gt;1,AR15*0.9,""),"")</f>
        <v/>
      </c>
      <c r="AT15" s="110">
        <v>0</v>
      </c>
      <c r="AU15" s="112" t="str">
        <f t="shared" si="31"/>
        <v/>
      </c>
      <c r="AV15" s="19" t="str">
        <f t="shared" si="7"/>
        <v/>
      </c>
      <c r="AW15" s="107">
        <v>0</v>
      </c>
      <c r="AX15" s="108" t="str">
        <f t="shared" ref="AX15:AX41" si="58">IFERROR(IF(AW15&gt;1,AW15*0.9,""),"")</f>
        <v/>
      </c>
      <c r="AY15" s="108">
        <v>0</v>
      </c>
      <c r="AZ15" s="111" t="str">
        <f t="shared" si="33"/>
        <v/>
      </c>
      <c r="BA15" s="14" t="str">
        <f t="shared" si="8"/>
        <v/>
      </c>
      <c r="BB15" s="109">
        <v>0</v>
      </c>
      <c r="BC15" s="110" t="str">
        <f t="shared" ref="BC15:BC41" si="59">IFERROR(IF(BB15&gt;1,BB15*0.9,""),"")</f>
        <v/>
      </c>
      <c r="BD15" s="110">
        <v>0</v>
      </c>
      <c r="BE15" s="112" t="str">
        <f t="shared" si="35"/>
        <v/>
      </c>
      <c r="BF15" s="19" t="str">
        <f t="shared" si="9"/>
        <v/>
      </c>
      <c r="BG15" s="107">
        <v>0</v>
      </c>
      <c r="BH15" s="108" t="str">
        <f t="shared" ref="BH15:BH41" si="60">IFERROR(IF(BG15&gt;1,BG15*0.9,""),"")</f>
        <v/>
      </c>
      <c r="BI15" s="108">
        <v>0</v>
      </c>
      <c r="BJ15" s="111" t="str">
        <f t="shared" si="37"/>
        <v/>
      </c>
      <c r="BK15" s="14" t="str">
        <f t="shared" si="10"/>
        <v/>
      </c>
      <c r="BL15" s="109">
        <v>0</v>
      </c>
      <c r="BM15" s="110" t="str">
        <f t="shared" ref="BM15:BM41" si="61">IFERROR(IF(BL15&gt;1,BL15*0.9,""),"")</f>
        <v/>
      </c>
      <c r="BN15" s="110">
        <v>0</v>
      </c>
      <c r="BO15" s="112" t="str">
        <f t="shared" si="39"/>
        <v/>
      </c>
      <c r="BP15" s="19" t="str">
        <f t="shared" si="11"/>
        <v/>
      </c>
      <c r="BQ15" s="107">
        <v>0</v>
      </c>
      <c r="BR15" s="108" t="str">
        <f t="shared" ref="BR15:BR41" si="62">IFERROR(IF(BQ15&gt;1,BQ15*0.9,""),"")</f>
        <v/>
      </c>
      <c r="BS15" s="108">
        <v>0</v>
      </c>
      <c r="BT15" s="111" t="str">
        <f t="shared" si="41"/>
        <v/>
      </c>
      <c r="BU15" s="14" t="str">
        <f t="shared" si="12"/>
        <v/>
      </c>
      <c r="BV15" s="109">
        <v>0</v>
      </c>
      <c r="BW15" s="110" t="str">
        <f t="shared" ref="BW15:BW41" si="63">IFERROR(IF(BV15&gt;1,BV15*0.9,""),"")</f>
        <v/>
      </c>
      <c r="BX15" s="110">
        <v>0</v>
      </c>
      <c r="BY15" s="112" t="str">
        <f t="shared" si="43"/>
        <v/>
      </c>
      <c r="BZ15" s="19" t="str">
        <f t="shared" si="13"/>
        <v/>
      </c>
      <c r="CA15" s="107">
        <v>0</v>
      </c>
      <c r="CB15" s="108" t="str">
        <f t="shared" ref="CB15:CB41" si="64">IFERROR(IF(CA15&gt;1,CA15*0.9,""),"")</f>
        <v/>
      </c>
      <c r="CC15" s="108">
        <v>0</v>
      </c>
      <c r="CD15" s="111" t="str">
        <f t="shared" si="45"/>
        <v/>
      </c>
      <c r="CE15" s="14" t="str">
        <f t="shared" si="14"/>
        <v/>
      </c>
      <c r="CF15" s="109">
        <v>0</v>
      </c>
      <c r="CG15" s="110" t="str">
        <f t="shared" ref="CG15:CG41" si="65">IFERROR(IF(CF15&gt;1,CF15*0.9,""),"")</f>
        <v/>
      </c>
      <c r="CH15" s="110">
        <v>0</v>
      </c>
      <c r="CI15" s="112" t="str">
        <f t="shared" si="47"/>
        <v/>
      </c>
      <c r="CJ15" s="19" t="str">
        <f t="shared" si="15"/>
        <v/>
      </c>
    </row>
    <row r="16" spans="1:88" s="5" customFormat="1" ht="12.75" customHeight="1">
      <c r="A16" s="43" t="s">
        <v>10</v>
      </c>
      <c r="B16" s="39" t="s">
        <v>193</v>
      </c>
      <c r="C16" s="4" t="s">
        <v>508</v>
      </c>
      <c r="D16" s="50">
        <v>1.49</v>
      </c>
      <c r="E16" s="40" t="s">
        <v>190</v>
      </c>
      <c r="F16" s="84">
        <v>1429</v>
      </c>
      <c r="G16" s="84">
        <v>1299</v>
      </c>
      <c r="H16" s="95">
        <v>1058</v>
      </c>
      <c r="I16" s="71">
        <v>0</v>
      </c>
      <c r="J16" s="72" t="str">
        <f t="shared" si="48"/>
        <v/>
      </c>
      <c r="K16" s="72">
        <v>0</v>
      </c>
      <c r="L16" s="73" t="str">
        <f t="shared" si="49"/>
        <v/>
      </c>
      <c r="M16" s="15" t="str">
        <f t="shared" si="0"/>
        <v/>
      </c>
      <c r="N16" s="74">
        <v>0</v>
      </c>
      <c r="O16" s="75" t="str">
        <f t="shared" si="50"/>
        <v/>
      </c>
      <c r="P16" s="75">
        <v>0</v>
      </c>
      <c r="Q16" s="76" t="str">
        <f t="shared" si="51"/>
        <v/>
      </c>
      <c r="R16" s="17" t="str">
        <f t="shared" si="1"/>
        <v/>
      </c>
      <c r="S16" s="71">
        <v>0</v>
      </c>
      <c r="T16" s="72" t="str">
        <f t="shared" si="52"/>
        <v/>
      </c>
      <c r="U16" s="72">
        <v>0</v>
      </c>
      <c r="V16" s="73" t="str">
        <f t="shared" si="21"/>
        <v/>
      </c>
      <c r="W16" s="15" t="str">
        <f t="shared" si="2"/>
        <v/>
      </c>
      <c r="X16" s="74">
        <v>0</v>
      </c>
      <c r="Y16" s="75" t="str">
        <f t="shared" si="53"/>
        <v/>
      </c>
      <c r="Z16" s="75">
        <v>0</v>
      </c>
      <c r="AA16" s="76" t="str">
        <f t="shared" si="23"/>
        <v/>
      </c>
      <c r="AB16" s="17" t="str">
        <f t="shared" si="3"/>
        <v/>
      </c>
      <c r="AC16" s="71">
        <v>0</v>
      </c>
      <c r="AD16" s="72" t="str">
        <f t="shared" si="54"/>
        <v/>
      </c>
      <c r="AE16" s="72">
        <v>0</v>
      </c>
      <c r="AF16" s="73" t="str">
        <f t="shared" si="25"/>
        <v/>
      </c>
      <c r="AG16" s="15" t="str">
        <f t="shared" si="4"/>
        <v/>
      </c>
      <c r="AH16" s="74">
        <v>0</v>
      </c>
      <c r="AI16" s="75" t="str">
        <f t="shared" si="55"/>
        <v/>
      </c>
      <c r="AJ16" s="75">
        <v>0</v>
      </c>
      <c r="AK16" s="76" t="str">
        <f t="shared" si="27"/>
        <v/>
      </c>
      <c r="AL16" s="17" t="str">
        <f t="shared" si="5"/>
        <v/>
      </c>
      <c r="AM16" s="71">
        <v>0</v>
      </c>
      <c r="AN16" s="72" t="str">
        <f t="shared" si="56"/>
        <v/>
      </c>
      <c r="AO16" s="72">
        <v>0</v>
      </c>
      <c r="AP16" s="73" t="str">
        <f t="shared" si="29"/>
        <v/>
      </c>
      <c r="AQ16" s="15" t="str">
        <f t="shared" si="6"/>
        <v/>
      </c>
      <c r="AR16" s="74">
        <v>0</v>
      </c>
      <c r="AS16" s="75" t="str">
        <f t="shared" si="57"/>
        <v/>
      </c>
      <c r="AT16" s="75">
        <v>0</v>
      </c>
      <c r="AU16" s="76" t="str">
        <f t="shared" si="31"/>
        <v/>
      </c>
      <c r="AV16" s="17" t="str">
        <f t="shared" si="7"/>
        <v/>
      </c>
      <c r="AW16" s="71">
        <v>0</v>
      </c>
      <c r="AX16" s="72" t="str">
        <f t="shared" si="58"/>
        <v/>
      </c>
      <c r="AY16" s="72">
        <v>0</v>
      </c>
      <c r="AZ16" s="73" t="str">
        <f t="shared" si="33"/>
        <v/>
      </c>
      <c r="BA16" s="15" t="str">
        <f t="shared" si="8"/>
        <v/>
      </c>
      <c r="BB16" s="74">
        <v>0</v>
      </c>
      <c r="BC16" s="75" t="str">
        <f t="shared" si="59"/>
        <v/>
      </c>
      <c r="BD16" s="75">
        <v>0</v>
      </c>
      <c r="BE16" s="76" t="str">
        <f t="shared" si="35"/>
        <v/>
      </c>
      <c r="BF16" s="17" t="str">
        <f t="shared" si="9"/>
        <v/>
      </c>
      <c r="BG16" s="71">
        <v>0</v>
      </c>
      <c r="BH16" s="72" t="str">
        <f t="shared" si="60"/>
        <v/>
      </c>
      <c r="BI16" s="72">
        <v>0</v>
      </c>
      <c r="BJ16" s="73" t="str">
        <f t="shared" si="37"/>
        <v/>
      </c>
      <c r="BK16" s="15" t="str">
        <f t="shared" si="10"/>
        <v/>
      </c>
      <c r="BL16" s="74">
        <v>0</v>
      </c>
      <c r="BM16" s="75" t="str">
        <f t="shared" si="61"/>
        <v/>
      </c>
      <c r="BN16" s="75">
        <v>0</v>
      </c>
      <c r="BO16" s="76" t="str">
        <f t="shared" si="39"/>
        <v/>
      </c>
      <c r="BP16" s="17" t="str">
        <f t="shared" si="11"/>
        <v/>
      </c>
      <c r="BQ16" s="71">
        <v>0</v>
      </c>
      <c r="BR16" s="72" t="str">
        <f t="shared" si="62"/>
        <v/>
      </c>
      <c r="BS16" s="72">
        <v>0</v>
      </c>
      <c r="BT16" s="73" t="str">
        <f t="shared" si="41"/>
        <v/>
      </c>
      <c r="BU16" s="15" t="str">
        <f t="shared" si="12"/>
        <v/>
      </c>
      <c r="BV16" s="74">
        <v>0</v>
      </c>
      <c r="BW16" s="75" t="str">
        <f t="shared" si="63"/>
        <v/>
      </c>
      <c r="BX16" s="75">
        <v>0</v>
      </c>
      <c r="BY16" s="76" t="str">
        <f t="shared" si="43"/>
        <v/>
      </c>
      <c r="BZ16" s="17" t="str">
        <f t="shared" si="13"/>
        <v/>
      </c>
      <c r="CA16" s="71">
        <v>0</v>
      </c>
      <c r="CB16" s="72" t="str">
        <f t="shared" si="64"/>
        <v/>
      </c>
      <c r="CC16" s="72">
        <v>0</v>
      </c>
      <c r="CD16" s="73" t="str">
        <f t="shared" si="45"/>
        <v/>
      </c>
      <c r="CE16" s="15" t="str">
        <f t="shared" si="14"/>
        <v/>
      </c>
      <c r="CF16" s="74">
        <v>0</v>
      </c>
      <c r="CG16" s="75" t="str">
        <f t="shared" si="65"/>
        <v/>
      </c>
      <c r="CH16" s="75">
        <v>0</v>
      </c>
      <c r="CI16" s="76" t="str">
        <f t="shared" si="47"/>
        <v/>
      </c>
      <c r="CJ16" s="17" t="str">
        <f t="shared" si="15"/>
        <v/>
      </c>
    </row>
    <row r="17" spans="1:88" s="5" customFormat="1" ht="12.75" customHeight="1">
      <c r="A17" s="43" t="s">
        <v>509</v>
      </c>
      <c r="B17" s="39" t="s">
        <v>193</v>
      </c>
      <c r="C17" s="4" t="s">
        <v>455</v>
      </c>
      <c r="D17" s="50">
        <v>1.49</v>
      </c>
      <c r="E17" s="40" t="s">
        <v>190</v>
      </c>
      <c r="F17" s="84">
        <v>1429</v>
      </c>
      <c r="G17" s="84">
        <v>1299</v>
      </c>
      <c r="H17" s="95">
        <v>1058</v>
      </c>
      <c r="I17" s="71">
        <v>0</v>
      </c>
      <c r="J17" s="72" t="str">
        <f t="shared" ref="J17" si="66">IFERROR(IF(I17&gt;1,I17*0.9,""),"")</f>
        <v/>
      </c>
      <c r="K17" s="72">
        <v>0</v>
      </c>
      <c r="L17" s="73" t="str">
        <f t="shared" ref="L17" si="67">IFERROR(IF(K17&gt;1,($H17-K17),""),"")</f>
        <v/>
      </c>
      <c r="M17" s="15" t="str">
        <f t="shared" ref="M17" si="68">IFERROR(IF((IFERROR(IF(K17&gt;1,(J17-L17)/J17,""),(($G17*0.9)-L17)/($G17*0.9)))&gt;1%,IFERROR(IF(K17&gt;1,(J17-L17)/J17,""),(($G17*0.9)-L17)/($G17*0.9)),""),"")</f>
        <v/>
      </c>
      <c r="N17" s="74">
        <v>0</v>
      </c>
      <c r="O17" s="75" t="str">
        <f t="shared" ref="O17" si="69">IFERROR(IF(N17&gt;1,N17*0.9,""),"")</f>
        <v/>
      </c>
      <c r="P17" s="75">
        <v>0</v>
      </c>
      <c r="Q17" s="76" t="str">
        <f t="shared" ref="Q17" si="70">IFERROR(IF(P17&gt;1,($H17-P17),""),"")</f>
        <v/>
      </c>
      <c r="R17" s="17" t="str">
        <f t="shared" ref="R17" si="71">IFERROR(IF((IFERROR(IF(P17&gt;1,(O17-Q17)/O17,""),(($G17*0.9)-Q17)/($G17*0.9)))&gt;1%,IFERROR(IF(P17&gt;1,(O17-Q17)/O17,""),(($G17*0.9)-Q17)/($G17*0.9)),""),"")</f>
        <v/>
      </c>
      <c r="S17" s="71">
        <v>0</v>
      </c>
      <c r="T17" s="72" t="str">
        <f t="shared" ref="T17" si="72">IFERROR(IF(S17&gt;1,S17*0.9,""),"")</f>
        <v/>
      </c>
      <c r="U17" s="72">
        <v>0</v>
      </c>
      <c r="V17" s="73" t="str">
        <f t="shared" ref="V17" si="73">IFERROR(IF(U17&gt;1,($H17-U17),""),"")</f>
        <v/>
      </c>
      <c r="W17" s="15" t="str">
        <f t="shared" ref="W17" si="74">IFERROR(IF((IFERROR(IF(U17&gt;1,(T17-V17)/T17,""),(($G17*0.9)-V17)/($G17*0.9)))&gt;1%,IFERROR(IF(U17&gt;1,(T17-V17)/T17,""),(($G17*0.9)-V17)/($G17*0.9)),""),"")</f>
        <v/>
      </c>
      <c r="X17" s="74">
        <v>0</v>
      </c>
      <c r="Y17" s="75" t="str">
        <f t="shared" ref="Y17" si="75">IFERROR(IF(X17&gt;1,X17*0.9,""),"")</f>
        <v/>
      </c>
      <c r="Z17" s="75">
        <v>0</v>
      </c>
      <c r="AA17" s="76" t="str">
        <f t="shared" ref="AA17" si="76">IFERROR(IF(Z17&gt;1,($H17-Z17),""),"")</f>
        <v/>
      </c>
      <c r="AB17" s="17" t="str">
        <f t="shared" ref="AB17" si="77">IFERROR(IF((IFERROR(IF(Z17&gt;1,(Y17-AA17)/Y17,""),(($G17*0.9)-AA17)/($G17*0.9)))&gt;1%,IFERROR(IF(Z17&gt;1,(Y17-AA17)/Y17,""),(($G17*0.9)-AA17)/($G17*0.9)),""),"")</f>
        <v/>
      </c>
      <c r="AC17" s="71">
        <v>0</v>
      </c>
      <c r="AD17" s="72" t="str">
        <f t="shared" ref="AD17" si="78">IFERROR(IF(AC17&gt;1,AC17*0.9,""),"")</f>
        <v/>
      </c>
      <c r="AE17" s="72">
        <v>0</v>
      </c>
      <c r="AF17" s="73" t="str">
        <f t="shared" ref="AF17" si="79">IFERROR(IF(AE17&gt;1,($H17-AE17),""),"")</f>
        <v/>
      </c>
      <c r="AG17" s="15" t="str">
        <f t="shared" ref="AG17" si="80">IFERROR(IF((IFERROR(IF(AE17&gt;1,(AD17-AF17)/AD17,""),(($G17*0.9)-AF17)/($G17*0.9)))&gt;1%,IFERROR(IF(AE17&gt;1,(AD17-AF17)/AD17,""),(($G17*0.9)-AF17)/($G17*0.9)),""),"")</f>
        <v/>
      </c>
      <c r="AH17" s="74">
        <v>0</v>
      </c>
      <c r="AI17" s="75" t="str">
        <f t="shared" ref="AI17" si="81">IFERROR(IF(AH17&gt;1,AH17*0.9,""),"")</f>
        <v/>
      </c>
      <c r="AJ17" s="75">
        <v>0</v>
      </c>
      <c r="AK17" s="76" t="str">
        <f t="shared" ref="AK17" si="82">IFERROR(IF(AJ17&gt;1,($H17-AJ17),""),"")</f>
        <v/>
      </c>
      <c r="AL17" s="17" t="str">
        <f t="shared" ref="AL17" si="83">IFERROR(IF((IFERROR(IF(AJ17&gt;1,(AI17-AK17)/AI17,""),(($G17*0.9)-AK17)/($G17*0.9)))&gt;1%,IFERROR(IF(AJ17&gt;1,(AI17-AK17)/AI17,""),(($G17*0.9)-AK17)/($G17*0.9)),""),"")</f>
        <v/>
      </c>
      <c r="AM17" s="71">
        <v>0</v>
      </c>
      <c r="AN17" s="72" t="str">
        <f t="shared" ref="AN17" si="84">IFERROR(IF(AM17&gt;1,AM17*0.9,""),"")</f>
        <v/>
      </c>
      <c r="AO17" s="72">
        <v>0</v>
      </c>
      <c r="AP17" s="73" t="str">
        <f t="shared" ref="AP17" si="85">IFERROR(IF(AO17&gt;1,($H17-AO17),""),"")</f>
        <v/>
      </c>
      <c r="AQ17" s="15" t="str">
        <f t="shared" ref="AQ17" si="86">IFERROR(IF((IFERROR(IF(AO17&gt;1,(AN17-AP17)/AN17,""),(($G17*0.9)-AP17)/($G17*0.9)))&gt;1%,IFERROR(IF(AO17&gt;1,(AN17-AP17)/AN17,""),(($G17*0.9)-AP17)/($G17*0.9)),""),"")</f>
        <v/>
      </c>
      <c r="AR17" s="74">
        <v>0</v>
      </c>
      <c r="AS17" s="75" t="str">
        <f t="shared" ref="AS17" si="87">IFERROR(IF(AR17&gt;1,AR17*0.9,""),"")</f>
        <v/>
      </c>
      <c r="AT17" s="75">
        <v>0</v>
      </c>
      <c r="AU17" s="76" t="str">
        <f t="shared" ref="AU17" si="88">IFERROR(IF(AT17&gt;1,($H17-AT17),""),"")</f>
        <v/>
      </c>
      <c r="AV17" s="17" t="str">
        <f t="shared" ref="AV17" si="89">IFERROR(IF((IFERROR(IF(AT17&gt;1,(AS17-AU17)/AS17,""),(($G17*0.9)-AU17)/($G17*0.9)))&gt;1%,IFERROR(IF(AT17&gt;1,(AS17-AU17)/AS17,""),(($G17*0.9)-AU17)/($G17*0.9)),""),"")</f>
        <v/>
      </c>
      <c r="AW17" s="71">
        <v>0</v>
      </c>
      <c r="AX17" s="72" t="str">
        <f t="shared" ref="AX17" si="90">IFERROR(IF(AW17&gt;1,AW17*0.9,""),"")</f>
        <v/>
      </c>
      <c r="AY17" s="72">
        <v>0</v>
      </c>
      <c r="AZ17" s="73" t="str">
        <f t="shared" ref="AZ17" si="91">IFERROR(IF(AY17&gt;1,($H17-AY17),""),"")</f>
        <v/>
      </c>
      <c r="BA17" s="15" t="str">
        <f t="shared" ref="BA17" si="92">IFERROR(IF((IFERROR(IF(AY17&gt;1,(AX17-AZ17)/AX17,""),(($G17*0.9)-AZ17)/($G17*0.9)))&gt;1%,IFERROR(IF(AY17&gt;1,(AX17-AZ17)/AX17,""),(($G17*0.9)-AZ17)/($G17*0.9)),""),"")</f>
        <v/>
      </c>
      <c r="BB17" s="74">
        <v>0</v>
      </c>
      <c r="BC17" s="75" t="str">
        <f t="shared" ref="BC17" si="93">IFERROR(IF(BB17&gt;1,BB17*0.9,""),"")</f>
        <v/>
      </c>
      <c r="BD17" s="75">
        <v>0</v>
      </c>
      <c r="BE17" s="76" t="str">
        <f t="shared" ref="BE17" si="94">IFERROR(IF(BD17&gt;1,($H17-BD17),""),"")</f>
        <v/>
      </c>
      <c r="BF17" s="17" t="str">
        <f t="shared" ref="BF17" si="95">IFERROR(IF((IFERROR(IF(BD17&gt;1,(BC17-BE17)/BC17,""),(($G17*0.9)-BE17)/($G17*0.9)))&gt;1%,IFERROR(IF(BD17&gt;1,(BC17-BE17)/BC17,""),(($G17*0.9)-BE17)/($G17*0.9)),""),"")</f>
        <v/>
      </c>
      <c r="BG17" s="71">
        <v>0</v>
      </c>
      <c r="BH17" s="72" t="str">
        <f t="shared" ref="BH17" si="96">IFERROR(IF(BG17&gt;1,BG17*0.9,""),"")</f>
        <v/>
      </c>
      <c r="BI17" s="72">
        <v>0</v>
      </c>
      <c r="BJ17" s="73" t="str">
        <f t="shared" ref="BJ17" si="97">IFERROR(IF(BI17&gt;1,($H17-BI17),""),"")</f>
        <v/>
      </c>
      <c r="BK17" s="15" t="str">
        <f t="shared" ref="BK17" si="98">IFERROR(IF((IFERROR(IF(BI17&gt;1,(BH17-BJ17)/BH17,""),(($G17*0.9)-BJ17)/($G17*0.9)))&gt;1%,IFERROR(IF(BI17&gt;1,(BH17-BJ17)/BH17,""),(($G17*0.9)-BJ17)/($G17*0.9)),""),"")</f>
        <v/>
      </c>
      <c r="BL17" s="74">
        <v>0</v>
      </c>
      <c r="BM17" s="75" t="str">
        <f t="shared" ref="BM17" si="99">IFERROR(IF(BL17&gt;1,BL17*0.9,""),"")</f>
        <v/>
      </c>
      <c r="BN17" s="75">
        <v>0</v>
      </c>
      <c r="BO17" s="76" t="str">
        <f t="shared" ref="BO17" si="100">IFERROR(IF(BN17&gt;1,($H17-BN17),""),"")</f>
        <v/>
      </c>
      <c r="BP17" s="17" t="str">
        <f t="shared" ref="BP17" si="101">IFERROR(IF((IFERROR(IF(BN17&gt;1,(BM17-BO17)/BM17,""),(($G17*0.9)-BO17)/($G17*0.9)))&gt;1%,IFERROR(IF(BN17&gt;1,(BM17-BO17)/BM17,""),(($G17*0.9)-BO17)/($G17*0.9)),""),"")</f>
        <v/>
      </c>
      <c r="BQ17" s="71">
        <v>0</v>
      </c>
      <c r="BR17" s="72" t="str">
        <f t="shared" ref="BR17" si="102">IFERROR(IF(BQ17&gt;1,BQ17*0.9,""),"")</f>
        <v/>
      </c>
      <c r="BS17" s="72">
        <v>0</v>
      </c>
      <c r="BT17" s="73" t="str">
        <f t="shared" ref="BT17" si="103">IFERROR(IF(BS17&gt;1,($H17-BS17),""),"")</f>
        <v/>
      </c>
      <c r="BU17" s="15" t="str">
        <f t="shared" ref="BU17" si="104">IFERROR(IF((IFERROR(IF(BS17&gt;1,(BR17-BT17)/BR17,""),(($G17*0.9)-BT17)/($G17*0.9)))&gt;1%,IFERROR(IF(BS17&gt;1,(BR17-BT17)/BR17,""),(($G17*0.9)-BT17)/($G17*0.9)),""),"")</f>
        <v/>
      </c>
      <c r="BV17" s="74">
        <v>0</v>
      </c>
      <c r="BW17" s="75" t="str">
        <f t="shared" ref="BW17" si="105">IFERROR(IF(BV17&gt;1,BV17*0.9,""),"")</f>
        <v/>
      </c>
      <c r="BX17" s="75">
        <v>0</v>
      </c>
      <c r="BY17" s="76" t="str">
        <f t="shared" ref="BY17" si="106">IFERROR(IF(BX17&gt;1,($H17-BX17),""),"")</f>
        <v/>
      </c>
      <c r="BZ17" s="17" t="str">
        <f t="shared" ref="BZ17" si="107">IFERROR(IF((IFERROR(IF(BX17&gt;1,(BW17-BY17)/BW17,""),(($G17*0.9)-BY17)/($G17*0.9)))&gt;1%,IFERROR(IF(BX17&gt;1,(BW17-BY17)/BW17,""),(($G17*0.9)-BY17)/($G17*0.9)),""),"")</f>
        <v/>
      </c>
      <c r="CA17" s="71">
        <v>0</v>
      </c>
      <c r="CB17" s="72" t="str">
        <f t="shared" ref="CB17" si="108">IFERROR(IF(CA17&gt;1,CA17*0.9,""),"")</f>
        <v/>
      </c>
      <c r="CC17" s="72">
        <v>0</v>
      </c>
      <c r="CD17" s="73" t="str">
        <f t="shared" ref="CD17" si="109">IFERROR(IF(CC17&gt;1,($H17-CC17),""),"")</f>
        <v/>
      </c>
      <c r="CE17" s="15" t="str">
        <f t="shared" ref="CE17" si="110">IFERROR(IF((IFERROR(IF(CC17&gt;1,(CB17-CD17)/CB17,""),(($G17*0.9)-CD17)/($G17*0.9)))&gt;1%,IFERROR(IF(CC17&gt;1,(CB17-CD17)/CB17,""),(($G17*0.9)-CD17)/($G17*0.9)),""),"")</f>
        <v/>
      </c>
      <c r="CF17" s="74">
        <v>0</v>
      </c>
      <c r="CG17" s="75" t="str">
        <f t="shared" ref="CG17" si="111">IFERROR(IF(CF17&gt;1,CF17*0.9,""),"")</f>
        <v/>
      </c>
      <c r="CH17" s="75">
        <v>0</v>
      </c>
      <c r="CI17" s="76" t="str">
        <f t="shared" ref="CI17" si="112">IFERROR(IF(CH17&gt;1,($H17-CH17),""),"")</f>
        <v/>
      </c>
      <c r="CJ17" s="17" t="str">
        <f t="shared" ref="CJ17" si="113">IFERROR(IF((IFERROR(IF(CH17&gt;1,(CG17-CI17)/CG17,""),(($G17*0.9)-CI17)/($G17*0.9)))&gt;1%,IFERROR(IF(CH17&gt;1,(CG17-CI17)/CG17,""),(($G17*0.9)-CI17)/($G17*0.9)),""),"")</f>
        <v/>
      </c>
    </row>
    <row r="18" spans="1:88" s="5" customFormat="1" ht="12.75" customHeight="1">
      <c r="A18" s="43" t="s">
        <v>12</v>
      </c>
      <c r="B18" s="39" t="s">
        <v>193</v>
      </c>
      <c r="C18" s="4"/>
      <c r="D18" s="50">
        <v>3.12</v>
      </c>
      <c r="E18" s="40" t="s">
        <v>209</v>
      </c>
      <c r="F18" s="84">
        <v>1759</v>
      </c>
      <c r="G18" s="84">
        <v>1599</v>
      </c>
      <c r="H18" s="95">
        <v>1222</v>
      </c>
      <c r="I18" s="71">
        <v>1443</v>
      </c>
      <c r="J18" s="72">
        <f t="shared" si="48"/>
        <v>1298.7</v>
      </c>
      <c r="K18" s="72">
        <v>117</v>
      </c>
      <c r="L18" s="73">
        <f t="shared" si="49"/>
        <v>1105</v>
      </c>
      <c r="M18" s="15">
        <f t="shared" si="0"/>
        <v>0.14914914914914917</v>
      </c>
      <c r="N18" s="74">
        <v>0</v>
      </c>
      <c r="O18" s="75" t="str">
        <f t="shared" si="50"/>
        <v/>
      </c>
      <c r="P18" s="75">
        <v>0</v>
      </c>
      <c r="Q18" s="76" t="str">
        <f t="shared" si="51"/>
        <v/>
      </c>
      <c r="R18" s="17" t="str">
        <f t="shared" si="1"/>
        <v/>
      </c>
      <c r="S18" s="71">
        <v>0</v>
      </c>
      <c r="T18" s="72" t="str">
        <f t="shared" si="52"/>
        <v/>
      </c>
      <c r="U18" s="72">
        <v>0</v>
      </c>
      <c r="V18" s="73" t="str">
        <f t="shared" si="21"/>
        <v/>
      </c>
      <c r="W18" s="15" t="str">
        <f t="shared" si="2"/>
        <v/>
      </c>
      <c r="X18" s="74">
        <v>0</v>
      </c>
      <c r="Y18" s="75" t="str">
        <f t="shared" si="53"/>
        <v/>
      </c>
      <c r="Z18" s="75">
        <v>0</v>
      </c>
      <c r="AA18" s="76" t="str">
        <f t="shared" si="23"/>
        <v/>
      </c>
      <c r="AB18" s="17" t="str">
        <f t="shared" si="3"/>
        <v/>
      </c>
      <c r="AC18" s="71">
        <v>0</v>
      </c>
      <c r="AD18" s="72" t="str">
        <f t="shared" si="54"/>
        <v/>
      </c>
      <c r="AE18" s="72">
        <v>0</v>
      </c>
      <c r="AF18" s="73" t="str">
        <f t="shared" si="25"/>
        <v/>
      </c>
      <c r="AG18" s="15" t="str">
        <f t="shared" si="4"/>
        <v/>
      </c>
      <c r="AH18" s="74">
        <v>0</v>
      </c>
      <c r="AI18" s="75" t="str">
        <f t="shared" si="55"/>
        <v/>
      </c>
      <c r="AJ18" s="75">
        <v>0</v>
      </c>
      <c r="AK18" s="76" t="str">
        <f t="shared" si="27"/>
        <v/>
      </c>
      <c r="AL18" s="17" t="str">
        <f t="shared" si="5"/>
        <v/>
      </c>
      <c r="AM18" s="71">
        <v>0</v>
      </c>
      <c r="AN18" s="72" t="str">
        <f t="shared" si="56"/>
        <v/>
      </c>
      <c r="AO18" s="72">
        <v>0</v>
      </c>
      <c r="AP18" s="73" t="str">
        <f t="shared" si="29"/>
        <v/>
      </c>
      <c r="AQ18" s="15" t="str">
        <f t="shared" si="6"/>
        <v/>
      </c>
      <c r="AR18" s="74">
        <v>1443</v>
      </c>
      <c r="AS18" s="75">
        <f t="shared" si="57"/>
        <v>1298.7</v>
      </c>
      <c r="AT18" s="75">
        <v>117</v>
      </c>
      <c r="AU18" s="76">
        <f t="shared" si="31"/>
        <v>1105</v>
      </c>
      <c r="AV18" s="17">
        <f t="shared" si="7"/>
        <v>0.14914914914914917</v>
      </c>
      <c r="AW18" s="71">
        <v>0</v>
      </c>
      <c r="AX18" s="72" t="str">
        <f t="shared" si="58"/>
        <v/>
      </c>
      <c r="AY18" s="72">
        <v>0</v>
      </c>
      <c r="AZ18" s="73" t="str">
        <f t="shared" si="33"/>
        <v/>
      </c>
      <c r="BA18" s="15" t="str">
        <f t="shared" si="8"/>
        <v/>
      </c>
      <c r="BB18" s="74">
        <v>1277</v>
      </c>
      <c r="BC18" s="75">
        <f t="shared" si="59"/>
        <v>1149.3</v>
      </c>
      <c r="BD18" s="75">
        <v>244</v>
      </c>
      <c r="BE18" s="76">
        <f t="shared" si="35"/>
        <v>978</v>
      </c>
      <c r="BF18" s="17">
        <f t="shared" si="9"/>
        <v>0.14904724614983031</v>
      </c>
      <c r="BG18" s="71">
        <v>0</v>
      </c>
      <c r="BH18" s="72" t="str">
        <f t="shared" si="60"/>
        <v/>
      </c>
      <c r="BI18" s="72">
        <v>0</v>
      </c>
      <c r="BJ18" s="73" t="str">
        <f t="shared" si="37"/>
        <v/>
      </c>
      <c r="BK18" s="15" t="str">
        <f t="shared" si="10"/>
        <v/>
      </c>
      <c r="BL18" s="74">
        <v>1443</v>
      </c>
      <c r="BM18" s="75">
        <f t="shared" si="61"/>
        <v>1298.7</v>
      </c>
      <c r="BN18" s="75">
        <v>117</v>
      </c>
      <c r="BO18" s="76">
        <f t="shared" si="39"/>
        <v>1105</v>
      </c>
      <c r="BP18" s="17">
        <f t="shared" si="11"/>
        <v>0.14914914914914917</v>
      </c>
      <c r="BQ18" s="71">
        <v>0</v>
      </c>
      <c r="BR18" s="72" t="str">
        <f t="shared" si="62"/>
        <v/>
      </c>
      <c r="BS18" s="72">
        <v>0</v>
      </c>
      <c r="BT18" s="73" t="str">
        <f t="shared" si="41"/>
        <v/>
      </c>
      <c r="BU18" s="15" t="str">
        <f t="shared" si="12"/>
        <v/>
      </c>
      <c r="BV18" s="74">
        <v>0</v>
      </c>
      <c r="BW18" s="75" t="str">
        <f t="shared" si="63"/>
        <v/>
      </c>
      <c r="BX18" s="75">
        <v>0</v>
      </c>
      <c r="BY18" s="76" t="str">
        <f t="shared" si="43"/>
        <v/>
      </c>
      <c r="BZ18" s="17" t="str">
        <f t="shared" si="13"/>
        <v/>
      </c>
      <c r="CA18" s="71">
        <v>0</v>
      </c>
      <c r="CB18" s="72" t="str">
        <f t="shared" si="64"/>
        <v/>
      </c>
      <c r="CC18" s="72">
        <v>0</v>
      </c>
      <c r="CD18" s="73" t="str">
        <f t="shared" si="45"/>
        <v/>
      </c>
      <c r="CE18" s="15" t="str">
        <f t="shared" si="14"/>
        <v/>
      </c>
      <c r="CF18" s="74">
        <v>1388</v>
      </c>
      <c r="CG18" s="75">
        <f t="shared" si="65"/>
        <v>1249.2</v>
      </c>
      <c r="CH18" s="75">
        <v>159</v>
      </c>
      <c r="CI18" s="76">
        <f t="shared" si="47"/>
        <v>1063</v>
      </c>
      <c r="CJ18" s="17">
        <f t="shared" si="15"/>
        <v>0.14905539545309002</v>
      </c>
    </row>
    <row r="19" spans="1:88" s="5" customFormat="1" ht="12.75" customHeight="1" thickBot="1">
      <c r="A19" s="44" t="s">
        <v>11</v>
      </c>
      <c r="B19" s="37" t="s">
        <v>193</v>
      </c>
      <c r="C19" s="9"/>
      <c r="D19" s="51">
        <v>3.12</v>
      </c>
      <c r="E19" s="2" t="s">
        <v>209</v>
      </c>
      <c r="F19" s="85">
        <v>1649</v>
      </c>
      <c r="G19" s="85">
        <v>1499</v>
      </c>
      <c r="H19" s="97">
        <v>1146</v>
      </c>
      <c r="I19" s="78">
        <v>0</v>
      </c>
      <c r="J19" s="79" t="str">
        <f t="shared" si="48"/>
        <v/>
      </c>
      <c r="K19" s="79">
        <v>0</v>
      </c>
      <c r="L19" s="80" t="str">
        <f t="shared" si="49"/>
        <v/>
      </c>
      <c r="M19" s="16" t="str">
        <f t="shared" si="0"/>
        <v/>
      </c>
      <c r="N19" s="81">
        <v>0</v>
      </c>
      <c r="O19" s="82" t="str">
        <f t="shared" si="50"/>
        <v/>
      </c>
      <c r="P19" s="82">
        <v>0</v>
      </c>
      <c r="Q19" s="83" t="str">
        <f t="shared" si="51"/>
        <v/>
      </c>
      <c r="R19" s="18" t="str">
        <f t="shared" si="1"/>
        <v/>
      </c>
      <c r="S19" s="78">
        <v>0</v>
      </c>
      <c r="T19" s="79" t="str">
        <f t="shared" si="52"/>
        <v/>
      </c>
      <c r="U19" s="79">
        <v>0</v>
      </c>
      <c r="V19" s="80" t="str">
        <f t="shared" si="21"/>
        <v/>
      </c>
      <c r="W19" s="16" t="str">
        <f t="shared" si="2"/>
        <v/>
      </c>
      <c r="X19" s="81">
        <v>0</v>
      </c>
      <c r="Y19" s="82" t="str">
        <f t="shared" si="53"/>
        <v/>
      </c>
      <c r="Z19" s="82">
        <v>0</v>
      </c>
      <c r="AA19" s="83" t="str">
        <f t="shared" si="23"/>
        <v/>
      </c>
      <c r="AB19" s="18" t="str">
        <f t="shared" si="3"/>
        <v/>
      </c>
      <c r="AC19" s="78">
        <v>0</v>
      </c>
      <c r="AD19" s="79" t="str">
        <f t="shared" si="54"/>
        <v/>
      </c>
      <c r="AE19" s="79">
        <v>0</v>
      </c>
      <c r="AF19" s="80" t="str">
        <f t="shared" si="25"/>
        <v/>
      </c>
      <c r="AG19" s="16" t="str">
        <f t="shared" si="4"/>
        <v/>
      </c>
      <c r="AH19" s="81">
        <v>0</v>
      </c>
      <c r="AI19" s="82" t="str">
        <f t="shared" si="55"/>
        <v/>
      </c>
      <c r="AJ19" s="82">
        <v>0</v>
      </c>
      <c r="AK19" s="83" t="str">
        <f t="shared" si="27"/>
        <v/>
      </c>
      <c r="AL19" s="18" t="str">
        <f t="shared" si="5"/>
        <v/>
      </c>
      <c r="AM19" s="78">
        <v>0</v>
      </c>
      <c r="AN19" s="79" t="str">
        <f t="shared" si="56"/>
        <v/>
      </c>
      <c r="AO19" s="79">
        <v>0</v>
      </c>
      <c r="AP19" s="80" t="str">
        <f t="shared" si="29"/>
        <v/>
      </c>
      <c r="AQ19" s="16" t="str">
        <f t="shared" si="6"/>
        <v/>
      </c>
      <c r="AR19" s="81">
        <v>0</v>
      </c>
      <c r="AS19" s="82" t="str">
        <f t="shared" si="57"/>
        <v/>
      </c>
      <c r="AT19" s="82">
        <v>0</v>
      </c>
      <c r="AU19" s="83" t="str">
        <f t="shared" si="31"/>
        <v/>
      </c>
      <c r="AV19" s="18" t="str">
        <f t="shared" si="7"/>
        <v/>
      </c>
      <c r="AW19" s="78">
        <v>0</v>
      </c>
      <c r="AX19" s="79" t="str">
        <f t="shared" si="58"/>
        <v/>
      </c>
      <c r="AY19" s="79">
        <v>0</v>
      </c>
      <c r="AZ19" s="80" t="str">
        <f t="shared" si="33"/>
        <v/>
      </c>
      <c r="BA19" s="16" t="str">
        <f t="shared" si="8"/>
        <v/>
      </c>
      <c r="BB19" s="81">
        <v>0</v>
      </c>
      <c r="BC19" s="82" t="str">
        <f t="shared" si="59"/>
        <v/>
      </c>
      <c r="BD19" s="82">
        <v>0</v>
      </c>
      <c r="BE19" s="83" t="str">
        <f t="shared" si="35"/>
        <v/>
      </c>
      <c r="BF19" s="18" t="str">
        <f t="shared" si="9"/>
        <v/>
      </c>
      <c r="BG19" s="78">
        <v>0</v>
      </c>
      <c r="BH19" s="79" t="str">
        <f t="shared" si="60"/>
        <v/>
      </c>
      <c r="BI19" s="79">
        <v>0</v>
      </c>
      <c r="BJ19" s="80" t="str">
        <f t="shared" si="37"/>
        <v/>
      </c>
      <c r="BK19" s="16" t="str">
        <f t="shared" si="10"/>
        <v/>
      </c>
      <c r="BL19" s="81">
        <v>0</v>
      </c>
      <c r="BM19" s="82" t="str">
        <f t="shared" si="61"/>
        <v/>
      </c>
      <c r="BN19" s="82">
        <v>0</v>
      </c>
      <c r="BO19" s="83" t="str">
        <f t="shared" si="39"/>
        <v/>
      </c>
      <c r="BP19" s="18" t="str">
        <f t="shared" si="11"/>
        <v/>
      </c>
      <c r="BQ19" s="78">
        <v>0</v>
      </c>
      <c r="BR19" s="79" t="str">
        <f t="shared" si="62"/>
        <v/>
      </c>
      <c r="BS19" s="79">
        <v>0</v>
      </c>
      <c r="BT19" s="80" t="str">
        <f t="shared" si="41"/>
        <v/>
      </c>
      <c r="BU19" s="16" t="str">
        <f t="shared" si="12"/>
        <v/>
      </c>
      <c r="BV19" s="81">
        <v>0</v>
      </c>
      <c r="BW19" s="82" t="str">
        <f t="shared" si="63"/>
        <v/>
      </c>
      <c r="BX19" s="82">
        <v>0</v>
      </c>
      <c r="BY19" s="83" t="str">
        <f t="shared" si="43"/>
        <v/>
      </c>
      <c r="BZ19" s="18" t="str">
        <f t="shared" si="13"/>
        <v/>
      </c>
      <c r="CA19" s="78">
        <v>0</v>
      </c>
      <c r="CB19" s="79" t="str">
        <f t="shared" si="64"/>
        <v/>
      </c>
      <c r="CC19" s="79">
        <v>0</v>
      </c>
      <c r="CD19" s="80" t="str">
        <f t="shared" si="45"/>
        <v/>
      </c>
      <c r="CE19" s="16" t="str">
        <f t="shared" si="14"/>
        <v/>
      </c>
      <c r="CF19" s="81">
        <v>0</v>
      </c>
      <c r="CG19" s="82" t="str">
        <f t="shared" si="65"/>
        <v/>
      </c>
      <c r="CH19" s="82">
        <v>0</v>
      </c>
      <c r="CI19" s="83" t="str">
        <f t="shared" si="47"/>
        <v/>
      </c>
      <c r="CJ19" s="18" t="str">
        <f t="shared" si="15"/>
        <v/>
      </c>
    </row>
    <row r="20" spans="1:88" s="5" customFormat="1" ht="12.75" customHeight="1">
      <c r="A20" s="45" t="s">
        <v>15</v>
      </c>
      <c r="B20" s="35" t="s">
        <v>193</v>
      </c>
      <c r="C20" s="4" t="s">
        <v>5</v>
      </c>
      <c r="D20" s="52">
        <v>3.57</v>
      </c>
      <c r="E20" s="7" t="s">
        <v>215</v>
      </c>
      <c r="F20" s="86">
        <v>2529</v>
      </c>
      <c r="G20" s="86">
        <v>2299</v>
      </c>
      <c r="H20" s="93">
        <v>1751</v>
      </c>
      <c r="I20" s="107">
        <v>0</v>
      </c>
      <c r="J20" s="108" t="str">
        <f t="shared" si="48"/>
        <v/>
      </c>
      <c r="K20" s="108">
        <v>0</v>
      </c>
      <c r="L20" s="111" t="str">
        <f t="shared" si="49"/>
        <v/>
      </c>
      <c r="M20" s="14" t="str">
        <f t="shared" si="0"/>
        <v/>
      </c>
      <c r="N20" s="109">
        <v>0</v>
      </c>
      <c r="O20" s="110" t="str">
        <f t="shared" si="50"/>
        <v/>
      </c>
      <c r="P20" s="110">
        <v>0</v>
      </c>
      <c r="Q20" s="112" t="str">
        <f t="shared" si="51"/>
        <v/>
      </c>
      <c r="R20" s="19" t="str">
        <f t="shared" si="1"/>
        <v/>
      </c>
      <c r="S20" s="107">
        <v>0</v>
      </c>
      <c r="T20" s="108" t="str">
        <f t="shared" si="52"/>
        <v/>
      </c>
      <c r="U20" s="108">
        <v>0</v>
      </c>
      <c r="V20" s="111" t="str">
        <f t="shared" si="21"/>
        <v/>
      </c>
      <c r="W20" s="14" t="str">
        <f t="shared" si="2"/>
        <v/>
      </c>
      <c r="X20" s="109">
        <v>0</v>
      </c>
      <c r="Y20" s="110" t="str">
        <f t="shared" si="53"/>
        <v/>
      </c>
      <c r="Z20" s="110">
        <v>0</v>
      </c>
      <c r="AA20" s="112" t="str">
        <f t="shared" si="23"/>
        <v/>
      </c>
      <c r="AB20" s="19" t="str">
        <f t="shared" si="3"/>
        <v/>
      </c>
      <c r="AC20" s="107">
        <v>0</v>
      </c>
      <c r="AD20" s="108" t="str">
        <f t="shared" si="54"/>
        <v/>
      </c>
      <c r="AE20" s="108">
        <v>0</v>
      </c>
      <c r="AF20" s="111" t="str">
        <f t="shared" si="25"/>
        <v/>
      </c>
      <c r="AG20" s="14" t="str">
        <f t="shared" si="4"/>
        <v/>
      </c>
      <c r="AH20" s="109">
        <v>0</v>
      </c>
      <c r="AI20" s="110" t="str">
        <f t="shared" si="55"/>
        <v/>
      </c>
      <c r="AJ20" s="110">
        <v>0</v>
      </c>
      <c r="AK20" s="112" t="str">
        <f t="shared" si="27"/>
        <v/>
      </c>
      <c r="AL20" s="19" t="str">
        <f t="shared" si="5"/>
        <v/>
      </c>
      <c r="AM20" s="107">
        <v>0</v>
      </c>
      <c r="AN20" s="108" t="str">
        <f t="shared" si="56"/>
        <v/>
      </c>
      <c r="AO20" s="108">
        <v>0</v>
      </c>
      <c r="AP20" s="111" t="str">
        <f t="shared" si="29"/>
        <v/>
      </c>
      <c r="AQ20" s="14" t="str">
        <f t="shared" si="6"/>
        <v/>
      </c>
      <c r="AR20" s="109">
        <v>0</v>
      </c>
      <c r="AS20" s="110" t="str">
        <f t="shared" si="57"/>
        <v/>
      </c>
      <c r="AT20" s="110">
        <v>0</v>
      </c>
      <c r="AU20" s="112" t="str">
        <f t="shared" si="31"/>
        <v/>
      </c>
      <c r="AV20" s="19" t="str">
        <f t="shared" si="7"/>
        <v/>
      </c>
      <c r="AW20" s="107">
        <v>0</v>
      </c>
      <c r="AX20" s="108" t="str">
        <f t="shared" si="58"/>
        <v/>
      </c>
      <c r="AY20" s="108">
        <v>0</v>
      </c>
      <c r="AZ20" s="111" t="str">
        <f t="shared" si="33"/>
        <v/>
      </c>
      <c r="BA20" s="14" t="str">
        <f t="shared" si="8"/>
        <v/>
      </c>
      <c r="BB20" s="109">
        <v>0</v>
      </c>
      <c r="BC20" s="110" t="str">
        <f t="shared" si="59"/>
        <v/>
      </c>
      <c r="BD20" s="110">
        <v>0</v>
      </c>
      <c r="BE20" s="112" t="str">
        <f t="shared" si="35"/>
        <v/>
      </c>
      <c r="BF20" s="19" t="str">
        <f t="shared" si="9"/>
        <v/>
      </c>
      <c r="BG20" s="107">
        <v>0</v>
      </c>
      <c r="BH20" s="108" t="str">
        <f t="shared" si="60"/>
        <v/>
      </c>
      <c r="BI20" s="108">
        <v>0</v>
      </c>
      <c r="BJ20" s="111" t="str">
        <f t="shared" si="37"/>
        <v/>
      </c>
      <c r="BK20" s="14" t="str">
        <f t="shared" si="10"/>
        <v/>
      </c>
      <c r="BL20" s="109">
        <v>0</v>
      </c>
      <c r="BM20" s="110" t="str">
        <f t="shared" si="61"/>
        <v/>
      </c>
      <c r="BN20" s="110">
        <v>0</v>
      </c>
      <c r="BO20" s="112" t="str">
        <f t="shared" si="39"/>
        <v/>
      </c>
      <c r="BP20" s="19" t="str">
        <f t="shared" si="11"/>
        <v/>
      </c>
      <c r="BQ20" s="107">
        <v>0</v>
      </c>
      <c r="BR20" s="108" t="str">
        <f t="shared" si="62"/>
        <v/>
      </c>
      <c r="BS20" s="108">
        <v>0</v>
      </c>
      <c r="BT20" s="111" t="str">
        <f t="shared" si="41"/>
        <v/>
      </c>
      <c r="BU20" s="14" t="str">
        <f t="shared" si="12"/>
        <v/>
      </c>
      <c r="BV20" s="109">
        <v>0</v>
      </c>
      <c r="BW20" s="110" t="str">
        <f t="shared" si="63"/>
        <v/>
      </c>
      <c r="BX20" s="110">
        <v>0</v>
      </c>
      <c r="BY20" s="112" t="str">
        <f t="shared" si="43"/>
        <v/>
      </c>
      <c r="BZ20" s="19" t="str">
        <f t="shared" si="13"/>
        <v/>
      </c>
      <c r="CA20" s="107">
        <v>0</v>
      </c>
      <c r="CB20" s="108" t="str">
        <f t="shared" si="64"/>
        <v/>
      </c>
      <c r="CC20" s="108">
        <v>0</v>
      </c>
      <c r="CD20" s="111" t="str">
        <f t="shared" si="45"/>
        <v/>
      </c>
      <c r="CE20" s="14" t="str">
        <f t="shared" si="14"/>
        <v/>
      </c>
      <c r="CF20" s="109">
        <v>0</v>
      </c>
      <c r="CG20" s="110" t="str">
        <f t="shared" si="65"/>
        <v/>
      </c>
      <c r="CH20" s="110">
        <v>0</v>
      </c>
      <c r="CI20" s="112" t="str">
        <f t="shared" si="47"/>
        <v/>
      </c>
      <c r="CJ20" s="19" t="str">
        <f t="shared" si="15"/>
        <v/>
      </c>
    </row>
    <row r="21" spans="1:88" s="5" customFormat="1" ht="12.75" customHeight="1">
      <c r="A21" s="43" t="s">
        <v>423</v>
      </c>
      <c r="B21" s="39" t="s">
        <v>193</v>
      </c>
      <c r="C21" s="4" t="s">
        <v>6</v>
      </c>
      <c r="D21" s="50">
        <v>3.57</v>
      </c>
      <c r="E21" s="40" t="s">
        <v>215</v>
      </c>
      <c r="F21" s="84">
        <v>2089</v>
      </c>
      <c r="G21" s="84">
        <v>1899</v>
      </c>
      <c r="H21" s="95">
        <v>1431</v>
      </c>
      <c r="I21" s="71">
        <v>1721</v>
      </c>
      <c r="J21" s="72">
        <f>IFERROR(IF(I21&gt;1,I21*0.9,""),"")</f>
        <v>1548.9</v>
      </c>
      <c r="K21" s="72">
        <v>132</v>
      </c>
      <c r="L21" s="73">
        <f>IFERROR(IF(K21&gt;1,($H21-K21),""),"")</f>
        <v>1299</v>
      </c>
      <c r="M21" s="15">
        <f t="shared" si="0"/>
        <v>0.16134030602362973</v>
      </c>
      <c r="N21" s="74">
        <v>0</v>
      </c>
      <c r="O21" s="75" t="str">
        <f>IFERROR(IF(N21&gt;1,N21*0.9,""),"")</f>
        <v/>
      </c>
      <c r="P21" s="75">
        <v>0</v>
      </c>
      <c r="Q21" s="76" t="str">
        <f>IFERROR(IF(P21&gt;1,($H21-P21),""),"")</f>
        <v/>
      </c>
      <c r="R21" s="17" t="str">
        <f t="shared" si="1"/>
        <v/>
      </c>
      <c r="S21" s="71">
        <v>0</v>
      </c>
      <c r="T21" s="72" t="str">
        <f>IFERROR(IF(S21&gt;1,S21*0.9,""),"")</f>
        <v/>
      </c>
      <c r="U21" s="72">
        <v>0</v>
      </c>
      <c r="V21" s="73" t="str">
        <f>IFERROR(IF(U21&gt;1,($H21-U21),""),"")</f>
        <v/>
      </c>
      <c r="W21" s="15" t="str">
        <f t="shared" si="2"/>
        <v/>
      </c>
      <c r="X21" s="74">
        <v>0</v>
      </c>
      <c r="Y21" s="75" t="str">
        <f>IFERROR(IF(X21&gt;1,X21*0.9,""),"")</f>
        <v/>
      </c>
      <c r="Z21" s="75">
        <v>0</v>
      </c>
      <c r="AA21" s="76" t="str">
        <f>IFERROR(IF(Z21&gt;1,($H21-Z21),""),"")</f>
        <v/>
      </c>
      <c r="AB21" s="17" t="str">
        <f t="shared" si="3"/>
        <v/>
      </c>
      <c r="AC21" s="71">
        <v>0</v>
      </c>
      <c r="AD21" s="72" t="str">
        <f>IFERROR(IF(AC21&gt;1,AC21*0.9,""),"")</f>
        <v/>
      </c>
      <c r="AE21" s="72">
        <v>0</v>
      </c>
      <c r="AF21" s="73" t="str">
        <f>IFERROR(IF(AE21&gt;1,($H21-AE21),""),"")</f>
        <v/>
      </c>
      <c r="AG21" s="15" t="str">
        <f t="shared" si="4"/>
        <v/>
      </c>
      <c r="AH21" s="74">
        <v>0</v>
      </c>
      <c r="AI21" s="75" t="str">
        <f>IFERROR(IF(AH21&gt;1,AH21*0.9,""),"")</f>
        <v/>
      </c>
      <c r="AJ21" s="75">
        <v>0</v>
      </c>
      <c r="AK21" s="76" t="str">
        <f>IFERROR(IF(AJ21&gt;1,($H21-AJ21),""),"")</f>
        <v/>
      </c>
      <c r="AL21" s="17" t="str">
        <f t="shared" si="5"/>
        <v/>
      </c>
      <c r="AM21" s="71">
        <v>0</v>
      </c>
      <c r="AN21" s="72" t="str">
        <f>IFERROR(IF(AM21&gt;1,AM21*0.9,""),"")</f>
        <v/>
      </c>
      <c r="AO21" s="72">
        <v>0</v>
      </c>
      <c r="AP21" s="73" t="str">
        <f>IFERROR(IF(AO21&gt;1,($H21-AO21),""),"")</f>
        <v/>
      </c>
      <c r="AQ21" s="15" t="str">
        <f t="shared" si="6"/>
        <v/>
      </c>
      <c r="AR21" s="74">
        <v>1666</v>
      </c>
      <c r="AS21" s="75">
        <f>IFERROR(IF(AR21&gt;1,AR21*0.9,""),"")</f>
        <v>1499.4</v>
      </c>
      <c r="AT21" s="75">
        <v>173</v>
      </c>
      <c r="AU21" s="76">
        <f>IFERROR(IF(AT21&gt;1,($H21-AT21),""),"")</f>
        <v>1258</v>
      </c>
      <c r="AV21" s="17">
        <f t="shared" si="7"/>
        <v>0.16099773242630391</v>
      </c>
      <c r="AW21" s="71">
        <v>0</v>
      </c>
      <c r="AX21" s="72" t="str">
        <f>IFERROR(IF(AW21&gt;1,AW21*0.9,""),"")</f>
        <v/>
      </c>
      <c r="AY21" s="72">
        <v>0</v>
      </c>
      <c r="AZ21" s="73" t="str">
        <f>IFERROR(IF(AY21&gt;1,($H21-AY21),""),"")</f>
        <v/>
      </c>
      <c r="BA21" s="15" t="str">
        <f t="shared" si="8"/>
        <v/>
      </c>
      <c r="BB21" s="74">
        <v>1610</v>
      </c>
      <c r="BC21" s="75">
        <f>IFERROR(IF(BB21&gt;1,BB21*0.9,""),"")</f>
        <v>1449</v>
      </c>
      <c r="BD21" s="75">
        <v>215</v>
      </c>
      <c r="BE21" s="76">
        <f>IFERROR(IF(BD21&gt;1,($H21-BD21),""),"")</f>
        <v>1216</v>
      </c>
      <c r="BF21" s="17">
        <f t="shared" si="9"/>
        <v>0.16080055210489994</v>
      </c>
      <c r="BG21" s="71">
        <v>0</v>
      </c>
      <c r="BH21" s="72" t="str">
        <f>IFERROR(IF(BG21&gt;1,BG21*0.9,""),"")</f>
        <v/>
      </c>
      <c r="BI21" s="72">
        <v>0</v>
      </c>
      <c r="BJ21" s="73" t="str">
        <f>IFERROR(IF(BI21&gt;1,($H21-BI21),""),"")</f>
        <v/>
      </c>
      <c r="BK21" s="15" t="str">
        <f t="shared" si="10"/>
        <v/>
      </c>
      <c r="BL21" s="74">
        <v>1777</v>
      </c>
      <c r="BM21" s="75">
        <f>IFERROR(IF(BL21&gt;1,BL21*0.9,""),"")</f>
        <v>1599.3</v>
      </c>
      <c r="BN21" s="75">
        <v>89</v>
      </c>
      <c r="BO21" s="76">
        <f>IFERROR(IF(BN21&gt;1,($H21-BN21),""),"")</f>
        <v>1342</v>
      </c>
      <c r="BP21" s="17">
        <f t="shared" si="11"/>
        <v>0.16088288626273992</v>
      </c>
      <c r="BQ21" s="71">
        <v>0</v>
      </c>
      <c r="BR21" s="72" t="str">
        <f>IFERROR(IF(BQ21&gt;1,BQ21*0.9,""),"")</f>
        <v/>
      </c>
      <c r="BS21" s="72">
        <v>0</v>
      </c>
      <c r="BT21" s="73" t="str">
        <f>IFERROR(IF(BS21&gt;1,($H21-BS21),""),"")</f>
        <v/>
      </c>
      <c r="BU21" s="15" t="str">
        <f t="shared" si="12"/>
        <v/>
      </c>
      <c r="BV21" s="74">
        <v>0</v>
      </c>
      <c r="BW21" s="75" t="str">
        <f>IFERROR(IF(BV21&gt;1,BV21*0.9,""),"")</f>
        <v/>
      </c>
      <c r="BX21" s="75">
        <v>0</v>
      </c>
      <c r="BY21" s="76" t="str">
        <f>IFERROR(IF(BX21&gt;1,($H21-BX21),""),"")</f>
        <v/>
      </c>
      <c r="BZ21" s="17" t="str">
        <f t="shared" si="13"/>
        <v/>
      </c>
      <c r="CA21" s="71">
        <v>0</v>
      </c>
      <c r="CB21" s="72" t="str">
        <f>IFERROR(IF(CA21&gt;1,CA21*0.9,""),"")</f>
        <v/>
      </c>
      <c r="CC21" s="72">
        <v>0</v>
      </c>
      <c r="CD21" s="73" t="str">
        <f>IFERROR(IF(CC21&gt;1,($H21-CC21),""),"")</f>
        <v/>
      </c>
      <c r="CE21" s="15" t="str">
        <f t="shared" si="14"/>
        <v/>
      </c>
      <c r="CF21" s="74">
        <v>1777</v>
      </c>
      <c r="CG21" s="75">
        <f>IFERROR(IF(CF21&gt;1,CF21*0.9,""),"")</f>
        <v>1599.3</v>
      </c>
      <c r="CH21" s="75">
        <v>89</v>
      </c>
      <c r="CI21" s="76">
        <f>IFERROR(IF(CH21&gt;1,($H21-CH21),""),"")</f>
        <v>1342</v>
      </c>
      <c r="CJ21" s="17">
        <f t="shared" si="15"/>
        <v>0.16088288626273992</v>
      </c>
    </row>
    <row r="22" spans="1:88" s="5" customFormat="1" ht="12.75" customHeight="1">
      <c r="A22" s="43" t="s">
        <v>13</v>
      </c>
      <c r="B22" s="39" t="s">
        <v>193</v>
      </c>
      <c r="C22" s="4"/>
      <c r="D22" s="50">
        <v>2.08</v>
      </c>
      <c r="E22" s="40" t="s">
        <v>199</v>
      </c>
      <c r="F22" s="84">
        <v>1979</v>
      </c>
      <c r="G22" s="84">
        <v>1799</v>
      </c>
      <c r="H22" s="95">
        <v>1437</v>
      </c>
      <c r="I22" s="71">
        <v>0</v>
      </c>
      <c r="J22" s="72" t="str">
        <f t="shared" si="48"/>
        <v/>
      </c>
      <c r="K22" s="72">
        <v>0</v>
      </c>
      <c r="L22" s="73" t="str">
        <f t="shared" si="49"/>
        <v/>
      </c>
      <c r="M22" s="15" t="str">
        <f t="shared" si="0"/>
        <v/>
      </c>
      <c r="N22" s="74">
        <v>0</v>
      </c>
      <c r="O22" s="75" t="str">
        <f t="shared" si="50"/>
        <v/>
      </c>
      <c r="P22" s="75">
        <v>0</v>
      </c>
      <c r="Q22" s="76" t="str">
        <f t="shared" si="51"/>
        <v/>
      </c>
      <c r="R22" s="17" t="str">
        <f t="shared" si="1"/>
        <v/>
      </c>
      <c r="S22" s="71">
        <v>0</v>
      </c>
      <c r="T22" s="72" t="str">
        <f t="shared" si="52"/>
        <v/>
      </c>
      <c r="U22" s="72">
        <v>0</v>
      </c>
      <c r="V22" s="73" t="str">
        <f t="shared" si="21"/>
        <v/>
      </c>
      <c r="W22" s="15" t="str">
        <f t="shared" si="2"/>
        <v/>
      </c>
      <c r="X22" s="74">
        <v>0</v>
      </c>
      <c r="Y22" s="75" t="str">
        <f t="shared" si="53"/>
        <v/>
      </c>
      <c r="Z22" s="75">
        <v>0</v>
      </c>
      <c r="AA22" s="76" t="str">
        <f t="shared" si="23"/>
        <v/>
      </c>
      <c r="AB22" s="17" t="str">
        <f t="shared" si="3"/>
        <v/>
      </c>
      <c r="AC22" s="71">
        <v>1666</v>
      </c>
      <c r="AD22" s="72">
        <f t="shared" si="54"/>
        <v>1499.4</v>
      </c>
      <c r="AE22" s="72">
        <v>104</v>
      </c>
      <c r="AF22" s="73">
        <f t="shared" si="25"/>
        <v>1333</v>
      </c>
      <c r="AG22" s="15">
        <f t="shared" si="4"/>
        <v>0.11097772442310262</v>
      </c>
      <c r="AH22" s="74">
        <v>0</v>
      </c>
      <c r="AI22" s="75" t="str">
        <f t="shared" si="55"/>
        <v/>
      </c>
      <c r="AJ22" s="75">
        <v>0</v>
      </c>
      <c r="AK22" s="76" t="str">
        <f t="shared" si="27"/>
        <v/>
      </c>
      <c r="AL22" s="17" t="str">
        <f t="shared" si="5"/>
        <v/>
      </c>
      <c r="AM22" s="71">
        <v>0</v>
      </c>
      <c r="AN22" s="72" t="str">
        <f t="shared" si="56"/>
        <v/>
      </c>
      <c r="AO22" s="72">
        <v>0</v>
      </c>
      <c r="AP22" s="73" t="str">
        <f t="shared" si="29"/>
        <v/>
      </c>
      <c r="AQ22" s="15" t="str">
        <f t="shared" si="6"/>
        <v/>
      </c>
      <c r="AR22" s="74">
        <v>0</v>
      </c>
      <c r="AS22" s="75" t="str">
        <f t="shared" si="57"/>
        <v/>
      </c>
      <c r="AT22" s="75">
        <v>0</v>
      </c>
      <c r="AU22" s="76" t="str">
        <f t="shared" si="31"/>
        <v/>
      </c>
      <c r="AV22" s="17" t="str">
        <f t="shared" si="7"/>
        <v/>
      </c>
      <c r="AW22" s="71">
        <v>1666</v>
      </c>
      <c r="AX22" s="72">
        <f t="shared" si="58"/>
        <v>1499.4</v>
      </c>
      <c r="AY22" s="72">
        <v>104</v>
      </c>
      <c r="AZ22" s="73">
        <f t="shared" si="33"/>
        <v>1333</v>
      </c>
      <c r="BA22" s="15">
        <f t="shared" si="8"/>
        <v>0.11097772442310262</v>
      </c>
      <c r="BB22" s="74">
        <v>0</v>
      </c>
      <c r="BC22" s="75" t="str">
        <f t="shared" si="59"/>
        <v/>
      </c>
      <c r="BD22" s="75">
        <v>0</v>
      </c>
      <c r="BE22" s="76" t="str">
        <f t="shared" si="35"/>
        <v/>
      </c>
      <c r="BF22" s="17" t="str">
        <f t="shared" si="9"/>
        <v/>
      </c>
      <c r="BG22" s="71">
        <v>1554</v>
      </c>
      <c r="BH22" s="72">
        <f t="shared" si="60"/>
        <v>1398.6000000000001</v>
      </c>
      <c r="BI22" s="72">
        <v>194</v>
      </c>
      <c r="BJ22" s="73">
        <f t="shared" si="37"/>
        <v>1243</v>
      </c>
      <c r="BK22" s="15">
        <f t="shared" si="10"/>
        <v>0.11125411125411135</v>
      </c>
      <c r="BL22" s="74">
        <v>0</v>
      </c>
      <c r="BM22" s="75" t="str">
        <f t="shared" si="61"/>
        <v/>
      </c>
      <c r="BN22" s="75">
        <v>0</v>
      </c>
      <c r="BO22" s="76" t="str">
        <f t="shared" si="39"/>
        <v/>
      </c>
      <c r="BP22" s="17" t="str">
        <f t="shared" si="11"/>
        <v/>
      </c>
      <c r="BQ22" s="71">
        <v>0</v>
      </c>
      <c r="BR22" s="72" t="str">
        <f t="shared" si="62"/>
        <v/>
      </c>
      <c r="BS22" s="72">
        <v>0</v>
      </c>
      <c r="BT22" s="73" t="str">
        <f t="shared" si="41"/>
        <v/>
      </c>
      <c r="BU22" s="15" t="str">
        <f t="shared" si="12"/>
        <v/>
      </c>
      <c r="BV22" s="74">
        <v>0</v>
      </c>
      <c r="BW22" s="75" t="str">
        <f t="shared" si="63"/>
        <v/>
      </c>
      <c r="BX22" s="75">
        <v>0</v>
      </c>
      <c r="BY22" s="76" t="str">
        <f t="shared" si="43"/>
        <v/>
      </c>
      <c r="BZ22" s="17" t="str">
        <f t="shared" si="13"/>
        <v/>
      </c>
      <c r="CA22" s="71">
        <v>1554</v>
      </c>
      <c r="CB22" s="72">
        <f t="shared" si="64"/>
        <v>1398.6000000000001</v>
      </c>
      <c r="CC22" s="72">
        <v>194</v>
      </c>
      <c r="CD22" s="73">
        <f t="shared" si="45"/>
        <v>1243</v>
      </c>
      <c r="CE22" s="15">
        <f t="shared" si="14"/>
        <v>0.11125411125411135</v>
      </c>
      <c r="CF22" s="74">
        <v>0</v>
      </c>
      <c r="CG22" s="75" t="str">
        <f t="shared" si="65"/>
        <v/>
      </c>
      <c r="CH22" s="75">
        <v>0</v>
      </c>
      <c r="CI22" s="76" t="str">
        <f t="shared" si="47"/>
        <v/>
      </c>
      <c r="CJ22" s="17" t="str">
        <f t="shared" si="15"/>
        <v/>
      </c>
    </row>
    <row r="23" spans="1:88" s="5" customFormat="1" ht="12.75" customHeight="1">
      <c r="A23" s="43" t="s">
        <v>14</v>
      </c>
      <c r="B23" s="39" t="s">
        <v>193</v>
      </c>
      <c r="C23" s="4" t="s">
        <v>518</v>
      </c>
      <c r="D23" s="50">
        <v>3.12</v>
      </c>
      <c r="E23" s="40" t="s">
        <v>216</v>
      </c>
      <c r="F23" s="84">
        <v>2089</v>
      </c>
      <c r="G23" s="84">
        <v>1899</v>
      </c>
      <c r="H23" s="95">
        <v>1475</v>
      </c>
      <c r="I23" s="71">
        <v>0</v>
      </c>
      <c r="J23" s="72" t="str">
        <f t="shared" si="48"/>
        <v/>
      </c>
      <c r="K23" s="72">
        <v>0</v>
      </c>
      <c r="L23" s="73" t="str">
        <f t="shared" si="49"/>
        <v/>
      </c>
      <c r="M23" s="15" t="str">
        <f t="shared" si="0"/>
        <v/>
      </c>
      <c r="N23" s="74">
        <v>0</v>
      </c>
      <c r="O23" s="75" t="str">
        <f t="shared" si="50"/>
        <v/>
      </c>
      <c r="P23" s="75">
        <v>0</v>
      </c>
      <c r="Q23" s="76" t="str">
        <f t="shared" si="51"/>
        <v/>
      </c>
      <c r="R23" s="17" t="str">
        <f t="shared" si="1"/>
        <v/>
      </c>
      <c r="S23" s="71">
        <v>0</v>
      </c>
      <c r="T23" s="72" t="str">
        <f t="shared" si="52"/>
        <v/>
      </c>
      <c r="U23" s="72">
        <v>0</v>
      </c>
      <c r="V23" s="73" t="str">
        <f t="shared" si="21"/>
        <v/>
      </c>
      <c r="W23" s="15" t="str">
        <f t="shared" si="2"/>
        <v/>
      </c>
      <c r="X23" s="74">
        <v>0</v>
      </c>
      <c r="Y23" s="75" t="str">
        <f t="shared" si="53"/>
        <v/>
      </c>
      <c r="Z23" s="75">
        <v>0</v>
      </c>
      <c r="AA23" s="76" t="str">
        <f t="shared" si="23"/>
        <v/>
      </c>
      <c r="AB23" s="17" t="str">
        <f t="shared" si="3"/>
        <v/>
      </c>
      <c r="AC23" s="71">
        <v>1777</v>
      </c>
      <c r="AD23" s="72">
        <f t="shared" si="54"/>
        <v>1599.3</v>
      </c>
      <c r="AE23" s="72">
        <v>92</v>
      </c>
      <c r="AF23" s="73">
        <f t="shared" si="25"/>
        <v>1383</v>
      </c>
      <c r="AG23" s="15">
        <f t="shared" si="4"/>
        <v>0.13524667041830798</v>
      </c>
      <c r="AH23" s="74">
        <v>0</v>
      </c>
      <c r="AI23" s="75" t="str">
        <f t="shared" si="55"/>
        <v/>
      </c>
      <c r="AJ23" s="75">
        <v>0</v>
      </c>
      <c r="AK23" s="76" t="str">
        <f t="shared" si="27"/>
        <v/>
      </c>
      <c r="AL23" s="17" t="str">
        <f t="shared" si="5"/>
        <v/>
      </c>
      <c r="AM23" s="71">
        <v>0</v>
      </c>
      <c r="AN23" s="72" t="str">
        <f t="shared" si="56"/>
        <v/>
      </c>
      <c r="AO23" s="72">
        <v>0</v>
      </c>
      <c r="AP23" s="73" t="str">
        <f t="shared" si="29"/>
        <v/>
      </c>
      <c r="AQ23" s="15" t="str">
        <f t="shared" si="6"/>
        <v/>
      </c>
      <c r="AR23" s="74">
        <v>0</v>
      </c>
      <c r="AS23" s="75" t="str">
        <f t="shared" si="57"/>
        <v/>
      </c>
      <c r="AT23" s="75">
        <v>0</v>
      </c>
      <c r="AU23" s="76" t="str">
        <f t="shared" si="31"/>
        <v/>
      </c>
      <c r="AV23" s="17" t="str">
        <f t="shared" si="7"/>
        <v/>
      </c>
      <c r="AW23" s="71">
        <v>1777</v>
      </c>
      <c r="AX23" s="72">
        <f t="shared" si="58"/>
        <v>1599.3</v>
      </c>
      <c r="AY23" s="72">
        <v>92</v>
      </c>
      <c r="AZ23" s="73">
        <f t="shared" si="33"/>
        <v>1383</v>
      </c>
      <c r="BA23" s="15">
        <f t="shared" si="8"/>
        <v>0.13524667041830798</v>
      </c>
      <c r="BB23" s="74">
        <v>0</v>
      </c>
      <c r="BC23" s="75" t="str">
        <f t="shared" si="59"/>
        <v/>
      </c>
      <c r="BD23" s="75">
        <v>0</v>
      </c>
      <c r="BE23" s="76" t="str">
        <f t="shared" si="35"/>
        <v/>
      </c>
      <c r="BF23" s="17" t="str">
        <f t="shared" si="9"/>
        <v/>
      </c>
      <c r="BG23" s="71">
        <v>1777</v>
      </c>
      <c r="BH23" s="72">
        <f t="shared" si="60"/>
        <v>1599.3</v>
      </c>
      <c r="BI23" s="72">
        <v>92</v>
      </c>
      <c r="BJ23" s="73">
        <f t="shared" si="37"/>
        <v>1383</v>
      </c>
      <c r="BK23" s="15">
        <f t="shared" si="10"/>
        <v>0.13524667041830798</v>
      </c>
      <c r="BL23" s="74">
        <v>0</v>
      </c>
      <c r="BM23" s="75" t="str">
        <f t="shared" si="61"/>
        <v/>
      </c>
      <c r="BN23" s="75">
        <v>0</v>
      </c>
      <c r="BO23" s="76" t="str">
        <f t="shared" si="39"/>
        <v/>
      </c>
      <c r="BP23" s="17" t="str">
        <f t="shared" si="11"/>
        <v/>
      </c>
      <c r="BQ23" s="71">
        <v>0</v>
      </c>
      <c r="BR23" s="72" t="str">
        <f t="shared" si="62"/>
        <v/>
      </c>
      <c r="BS23" s="72">
        <v>0</v>
      </c>
      <c r="BT23" s="73" t="str">
        <f t="shared" si="41"/>
        <v/>
      </c>
      <c r="BU23" s="15" t="str">
        <f t="shared" si="12"/>
        <v/>
      </c>
      <c r="BV23" s="74">
        <v>0</v>
      </c>
      <c r="BW23" s="75" t="str">
        <f t="shared" si="63"/>
        <v/>
      </c>
      <c r="BX23" s="75">
        <v>0</v>
      </c>
      <c r="BY23" s="76" t="str">
        <f t="shared" si="43"/>
        <v/>
      </c>
      <c r="BZ23" s="17" t="str">
        <f t="shared" si="13"/>
        <v/>
      </c>
      <c r="CA23" s="71">
        <v>1777</v>
      </c>
      <c r="CB23" s="72">
        <f t="shared" si="64"/>
        <v>1599.3</v>
      </c>
      <c r="CC23" s="72">
        <v>92</v>
      </c>
      <c r="CD23" s="73">
        <f t="shared" si="45"/>
        <v>1383</v>
      </c>
      <c r="CE23" s="15">
        <f t="shared" si="14"/>
        <v>0.13524667041830798</v>
      </c>
      <c r="CF23" s="74">
        <v>0</v>
      </c>
      <c r="CG23" s="75" t="str">
        <f t="shared" si="65"/>
        <v/>
      </c>
      <c r="CH23" s="75">
        <v>0</v>
      </c>
      <c r="CI23" s="76" t="str">
        <f t="shared" si="47"/>
        <v/>
      </c>
      <c r="CJ23" s="17" t="str">
        <f t="shared" si="15"/>
        <v/>
      </c>
    </row>
    <row r="24" spans="1:88" s="5" customFormat="1" ht="12.75" customHeight="1">
      <c r="A24" s="43" t="s">
        <v>520</v>
      </c>
      <c r="B24" s="39" t="s">
        <v>193</v>
      </c>
      <c r="C24" s="4" t="s">
        <v>455</v>
      </c>
      <c r="D24" s="50" t="s">
        <v>457</v>
      </c>
      <c r="E24" s="40" t="s">
        <v>521</v>
      </c>
      <c r="F24" s="84">
        <v>2639</v>
      </c>
      <c r="G24" s="84">
        <v>2399</v>
      </c>
      <c r="H24" s="95">
        <v>1913</v>
      </c>
      <c r="I24" s="71">
        <v>0</v>
      </c>
      <c r="J24" s="72" t="str">
        <f t="shared" ref="J24" si="114">IFERROR(IF(I24&gt;1,I24*0.9,""),"")</f>
        <v/>
      </c>
      <c r="K24" s="72">
        <v>0</v>
      </c>
      <c r="L24" s="73" t="str">
        <f t="shared" ref="L24" si="115">IFERROR(IF(K24&gt;1,($H24-K24),""),"")</f>
        <v/>
      </c>
      <c r="M24" s="15" t="str">
        <f t="shared" ref="M24" si="116">IFERROR(IF((IFERROR(IF(K24&gt;1,(J24-L24)/J24,""),(($G24*0.9)-L24)/($G24*0.9)))&gt;1%,IFERROR(IF(K24&gt;1,(J24-L24)/J24,""),(($G24*0.9)-L24)/($G24*0.9)),""),"")</f>
        <v/>
      </c>
      <c r="N24" s="74">
        <v>0</v>
      </c>
      <c r="O24" s="75" t="str">
        <f t="shared" ref="O24" si="117">IFERROR(IF(N24&gt;1,N24*0.9,""),"")</f>
        <v/>
      </c>
      <c r="P24" s="75">
        <v>0</v>
      </c>
      <c r="Q24" s="76" t="str">
        <f t="shared" ref="Q24" si="118">IFERROR(IF(P24&gt;1,($H24-P24),""),"")</f>
        <v/>
      </c>
      <c r="R24" s="17" t="str">
        <f t="shared" ref="R24" si="119">IFERROR(IF((IFERROR(IF(P24&gt;1,(O24-Q24)/O24,""),(($G24*0.9)-Q24)/($G24*0.9)))&gt;1%,IFERROR(IF(P24&gt;1,(O24-Q24)/O24,""),(($G24*0.9)-Q24)/($G24*0.9)),""),"")</f>
        <v/>
      </c>
      <c r="S24" s="71">
        <v>0</v>
      </c>
      <c r="T24" s="72" t="str">
        <f t="shared" ref="T24" si="120">IFERROR(IF(S24&gt;1,S24*0.9,""),"")</f>
        <v/>
      </c>
      <c r="U24" s="72">
        <v>0</v>
      </c>
      <c r="V24" s="73" t="str">
        <f t="shared" ref="V24" si="121">IFERROR(IF(U24&gt;1,($H24-U24),""),"")</f>
        <v/>
      </c>
      <c r="W24" s="15" t="str">
        <f t="shared" ref="W24" si="122">IFERROR(IF((IFERROR(IF(U24&gt;1,(T24-V24)/T24,""),(($G24*0.9)-V24)/($G24*0.9)))&gt;1%,IFERROR(IF(U24&gt;1,(T24-V24)/T24,""),(($G24*0.9)-V24)/($G24*0.9)),""),"")</f>
        <v/>
      </c>
      <c r="X24" s="74">
        <v>0</v>
      </c>
      <c r="Y24" s="75" t="str">
        <f t="shared" ref="Y24" si="123">IFERROR(IF(X24&gt;1,X24*0.9,""),"")</f>
        <v/>
      </c>
      <c r="Z24" s="75">
        <v>0</v>
      </c>
      <c r="AA24" s="76" t="str">
        <f t="shared" ref="AA24" si="124">IFERROR(IF(Z24&gt;1,($H24-Z24),""),"")</f>
        <v/>
      </c>
      <c r="AB24" s="17" t="str">
        <f t="shared" ref="AB24" si="125">IFERROR(IF((IFERROR(IF(Z24&gt;1,(Y24-AA24)/Y24,""),(($G24*0.9)-AA24)/($G24*0.9)))&gt;1%,IFERROR(IF(Z24&gt;1,(Y24-AA24)/Y24,""),(($G24*0.9)-AA24)/($G24*0.9)),""),"")</f>
        <v/>
      </c>
      <c r="AC24" s="71">
        <v>0</v>
      </c>
      <c r="AD24" s="72" t="str">
        <f t="shared" ref="AD24" si="126">IFERROR(IF(AC24&gt;1,AC24*0.9,""),"")</f>
        <v/>
      </c>
      <c r="AE24" s="72">
        <v>0</v>
      </c>
      <c r="AF24" s="73" t="str">
        <f t="shared" ref="AF24" si="127">IFERROR(IF(AE24&gt;1,($H24-AE24),""),"")</f>
        <v/>
      </c>
      <c r="AG24" s="15" t="str">
        <f t="shared" ref="AG24" si="128">IFERROR(IF((IFERROR(IF(AE24&gt;1,(AD24-AF24)/AD24,""),(($G24*0.9)-AF24)/($G24*0.9)))&gt;1%,IFERROR(IF(AE24&gt;1,(AD24-AF24)/AD24,""),(($G24*0.9)-AF24)/($G24*0.9)),""),"")</f>
        <v/>
      </c>
      <c r="AH24" s="74">
        <v>0</v>
      </c>
      <c r="AI24" s="75" t="str">
        <f t="shared" ref="AI24" si="129">IFERROR(IF(AH24&gt;1,AH24*0.9,""),"")</f>
        <v/>
      </c>
      <c r="AJ24" s="75">
        <v>0</v>
      </c>
      <c r="AK24" s="76" t="str">
        <f t="shared" ref="AK24" si="130">IFERROR(IF(AJ24&gt;1,($H24-AJ24),""),"")</f>
        <v/>
      </c>
      <c r="AL24" s="17" t="str">
        <f t="shared" ref="AL24" si="131">IFERROR(IF((IFERROR(IF(AJ24&gt;1,(AI24-AK24)/AI24,""),(($G24*0.9)-AK24)/($G24*0.9)))&gt;1%,IFERROR(IF(AJ24&gt;1,(AI24-AK24)/AI24,""),(($G24*0.9)-AK24)/($G24*0.9)),""),"")</f>
        <v/>
      </c>
      <c r="AM24" s="71">
        <v>0</v>
      </c>
      <c r="AN24" s="72" t="str">
        <f t="shared" ref="AN24" si="132">IFERROR(IF(AM24&gt;1,AM24*0.9,""),"")</f>
        <v/>
      </c>
      <c r="AO24" s="72">
        <v>0</v>
      </c>
      <c r="AP24" s="73" t="str">
        <f t="shared" ref="AP24" si="133">IFERROR(IF(AO24&gt;1,($H24-AO24),""),"")</f>
        <v/>
      </c>
      <c r="AQ24" s="15" t="str">
        <f t="shared" ref="AQ24" si="134">IFERROR(IF((IFERROR(IF(AO24&gt;1,(AN24-AP24)/AN24,""),(($G24*0.9)-AP24)/($G24*0.9)))&gt;1%,IFERROR(IF(AO24&gt;1,(AN24-AP24)/AN24,""),(($G24*0.9)-AP24)/($G24*0.9)),""),"")</f>
        <v/>
      </c>
      <c r="AR24" s="74">
        <v>0</v>
      </c>
      <c r="AS24" s="75" t="str">
        <f t="shared" ref="AS24" si="135">IFERROR(IF(AR24&gt;1,AR24*0.9,""),"")</f>
        <v/>
      </c>
      <c r="AT24" s="75">
        <v>0</v>
      </c>
      <c r="AU24" s="76" t="str">
        <f t="shared" ref="AU24" si="136">IFERROR(IF(AT24&gt;1,($H24-AT24),""),"")</f>
        <v/>
      </c>
      <c r="AV24" s="17" t="str">
        <f t="shared" ref="AV24" si="137">IFERROR(IF((IFERROR(IF(AT24&gt;1,(AS24-AU24)/AS24,""),(($G24*0.9)-AU24)/($G24*0.9)))&gt;1%,IFERROR(IF(AT24&gt;1,(AS24-AU24)/AS24,""),(($G24*0.9)-AU24)/($G24*0.9)),""),"")</f>
        <v/>
      </c>
      <c r="AW24" s="71">
        <v>0</v>
      </c>
      <c r="AX24" s="72" t="str">
        <f t="shared" ref="AX24" si="138">IFERROR(IF(AW24&gt;1,AW24*0.9,""),"")</f>
        <v/>
      </c>
      <c r="AY24" s="72">
        <v>0</v>
      </c>
      <c r="AZ24" s="73" t="str">
        <f t="shared" ref="AZ24" si="139">IFERROR(IF(AY24&gt;1,($H24-AY24),""),"")</f>
        <v/>
      </c>
      <c r="BA24" s="15" t="str">
        <f t="shared" ref="BA24" si="140">IFERROR(IF((IFERROR(IF(AY24&gt;1,(AX24-AZ24)/AX24,""),(($G24*0.9)-AZ24)/($G24*0.9)))&gt;1%,IFERROR(IF(AY24&gt;1,(AX24-AZ24)/AX24,""),(($G24*0.9)-AZ24)/($G24*0.9)),""),"")</f>
        <v/>
      </c>
      <c r="BB24" s="74">
        <v>0</v>
      </c>
      <c r="BC24" s="75" t="str">
        <f t="shared" ref="BC24" si="141">IFERROR(IF(BB24&gt;1,BB24*0.9,""),"")</f>
        <v/>
      </c>
      <c r="BD24" s="75">
        <v>0</v>
      </c>
      <c r="BE24" s="76" t="str">
        <f t="shared" ref="BE24" si="142">IFERROR(IF(BD24&gt;1,($H24-BD24),""),"")</f>
        <v/>
      </c>
      <c r="BF24" s="17" t="str">
        <f t="shared" ref="BF24" si="143">IFERROR(IF((IFERROR(IF(BD24&gt;1,(BC24-BE24)/BC24,""),(($G24*0.9)-BE24)/($G24*0.9)))&gt;1%,IFERROR(IF(BD24&gt;1,(BC24-BE24)/BC24,""),(($G24*0.9)-BE24)/($G24*0.9)),""),"")</f>
        <v/>
      </c>
      <c r="BG24" s="71">
        <v>0</v>
      </c>
      <c r="BH24" s="72" t="str">
        <f t="shared" ref="BH24" si="144">IFERROR(IF(BG24&gt;1,BG24*0.9,""),"")</f>
        <v/>
      </c>
      <c r="BI24" s="72">
        <v>0</v>
      </c>
      <c r="BJ24" s="73" t="str">
        <f t="shared" ref="BJ24" si="145">IFERROR(IF(BI24&gt;1,($H24-BI24),""),"")</f>
        <v/>
      </c>
      <c r="BK24" s="15" t="str">
        <f t="shared" ref="BK24" si="146">IFERROR(IF((IFERROR(IF(BI24&gt;1,(BH24-BJ24)/BH24,""),(($G24*0.9)-BJ24)/($G24*0.9)))&gt;1%,IFERROR(IF(BI24&gt;1,(BH24-BJ24)/BH24,""),(($G24*0.9)-BJ24)/($G24*0.9)),""),"")</f>
        <v/>
      </c>
      <c r="BL24" s="74">
        <v>0</v>
      </c>
      <c r="BM24" s="75" t="str">
        <f t="shared" ref="BM24" si="147">IFERROR(IF(BL24&gt;1,BL24*0.9,""),"")</f>
        <v/>
      </c>
      <c r="BN24" s="75">
        <v>0</v>
      </c>
      <c r="BO24" s="76" t="str">
        <f t="shared" ref="BO24" si="148">IFERROR(IF(BN24&gt;1,($H24-BN24),""),"")</f>
        <v/>
      </c>
      <c r="BP24" s="17" t="str">
        <f t="shared" ref="BP24" si="149">IFERROR(IF((IFERROR(IF(BN24&gt;1,(BM24-BO24)/BM24,""),(($G24*0.9)-BO24)/($G24*0.9)))&gt;1%,IFERROR(IF(BN24&gt;1,(BM24-BO24)/BM24,""),(($G24*0.9)-BO24)/($G24*0.9)),""),"")</f>
        <v/>
      </c>
      <c r="BQ24" s="71">
        <v>0</v>
      </c>
      <c r="BR24" s="72" t="str">
        <f t="shared" ref="BR24" si="150">IFERROR(IF(BQ24&gt;1,BQ24*0.9,""),"")</f>
        <v/>
      </c>
      <c r="BS24" s="72">
        <v>0</v>
      </c>
      <c r="BT24" s="73" t="str">
        <f t="shared" ref="BT24" si="151">IFERROR(IF(BS24&gt;1,($H24-BS24),""),"")</f>
        <v/>
      </c>
      <c r="BU24" s="15" t="str">
        <f t="shared" ref="BU24" si="152">IFERROR(IF((IFERROR(IF(BS24&gt;1,(BR24-BT24)/BR24,""),(($G24*0.9)-BT24)/($G24*0.9)))&gt;1%,IFERROR(IF(BS24&gt;1,(BR24-BT24)/BR24,""),(($G24*0.9)-BT24)/($G24*0.9)),""),"")</f>
        <v/>
      </c>
      <c r="BV24" s="74">
        <v>0</v>
      </c>
      <c r="BW24" s="75" t="str">
        <f t="shared" ref="BW24" si="153">IFERROR(IF(BV24&gt;1,BV24*0.9,""),"")</f>
        <v/>
      </c>
      <c r="BX24" s="75">
        <v>0</v>
      </c>
      <c r="BY24" s="76" t="str">
        <f t="shared" ref="BY24" si="154">IFERROR(IF(BX24&gt;1,($H24-BX24),""),"")</f>
        <v/>
      </c>
      <c r="BZ24" s="17" t="str">
        <f t="shared" ref="BZ24" si="155">IFERROR(IF((IFERROR(IF(BX24&gt;1,(BW24-BY24)/BW24,""),(($G24*0.9)-BY24)/($G24*0.9)))&gt;1%,IFERROR(IF(BX24&gt;1,(BW24-BY24)/BW24,""),(($G24*0.9)-BY24)/($G24*0.9)),""),"")</f>
        <v/>
      </c>
      <c r="CA24" s="71">
        <v>2110</v>
      </c>
      <c r="CB24" s="72">
        <f t="shared" ref="CB24" si="156">IFERROR(IF(CA24&gt;1,CA24*0.9,""),"")</f>
        <v>1899</v>
      </c>
      <c r="CC24" s="72">
        <v>228</v>
      </c>
      <c r="CD24" s="73">
        <f t="shared" ref="CD24" si="157">IFERROR(IF(CC24&gt;1,($H24-CC24),""),"")</f>
        <v>1685</v>
      </c>
      <c r="CE24" s="15">
        <f t="shared" ref="CE24" si="158">IFERROR(IF((IFERROR(IF(CC24&gt;1,(CB24-CD24)/CB24,""),(($G24*0.9)-CD24)/($G24*0.9)))&gt;1%,IFERROR(IF(CC24&gt;1,(CB24-CD24)/CB24,""),(($G24*0.9)-CD24)/($G24*0.9)),""),"")</f>
        <v>0.11269088994207478</v>
      </c>
      <c r="CF24" s="74">
        <v>1777</v>
      </c>
      <c r="CG24" s="75">
        <f t="shared" ref="CG24" si="159">IFERROR(IF(CF24&gt;1,CF24*0.9,""),"")</f>
        <v>1599.3</v>
      </c>
      <c r="CH24" s="75">
        <v>490</v>
      </c>
      <c r="CI24" s="76">
        <f t="shared" ref="CI24" si="160">IFERROR(IF(CH24&gt;1,($H24-CH24),""),"")</f>
        <v>1423</v>
      </c>
      <c r="CJ24" s="17">
        <f t="shared" ref="CJ24" si="161">IFERROR(IF((IFERROR(IF(CH24&gt;1,(CG24-CI24)/CG24,""),(($G24*0.9)-CI24)/($G24*0.9)))&gt;1%,IFERROR(IF(CH24&gt;1,(CG24-CI24)/CG24,""),(($G24*0.9)-CI24)/($G24*0.9)),""),"")</f>
        <v>0.11023572813105731</v>
      </c>
    </row>
    <row r="25" spans="1:88" s="5" customFormat="1" ht="12.75" customHeight="1">
      <c r="A25" s="43" t="s">
        <v>296</v>
      </c>
      <c r="B25" s="39" t="s">
        <v>193</v>
      </c>
      <c r="C25" s="4"/>
      <c r="D25" s="50">
        <v>2.08</v>
      </c>
      <c r="E25" s="40" t="s">
        <v>331</v>
      </c>
      <c r="F25" s="84">
        <v>2199</v>
      </c>
      <c r="G25" s="84">
        <v>1999</v>
      </c>
      <c r="H25" s="95">
        <v>1600</v>
      </c>
      <c r="I25" s="71">
        <v>1666</v>
      </c>
      <c r="J25" s="72">
        <f t="shared" si="48"/>
        <v>1499.4</v>
      </c>
      <c r="K25" s="72">
        <v>265</v>
      </c>
      <c r="L25" s="73">
        <f t="shared" si="49"/>
        <v>1335</v>
      </c>
      <c r="M25" s="15">
        <f t="shared" si="0"/>
        <v>0.10964385754301727</v>
      </c>
      <c r="N25" s="74">
        <v>0</v>
      </c>
      <c r="O25" s="75" t="str">
        <f t="shared" si="50"/>
        <v/>
      </c>
      <c r="P25" s="75">
        <v>0</v>
      </c>
      <c r="Q25" s="76" t="str">
        <f t="shared" si="51"/>
        <v/>
      </c>
      <c r="R25" s="17" t="str">
        <f t="shared" si="1"/>
        <v/>
      </c>
      <c r="S25" s="71">
        <v>0</v>
      </c>
      <c r="T25" s="72" t="str">
        <f t="shared" si="52"/>
        <v/>
      </c>
      <c r="U25" s="72">
        <v>0</v>
      </c>
      <c r="V25" s="73" t="str">
        <f t="shared" si="21"/>
        <v/>
      </c>
      <c r="W25" s="15" t="str">
        <f t="shared" si="2"/>
        <v/>
      </c>
      <c r="X25" s="74">
        <v>0</v>
      </c>
      <c r="Y25" s="75" t="str">
        <f t="shared" si="53"/>
        <v/>
      </c>
      <c r="Z25" s="75">
        <v>0</v>
      </c>
      <c r="AA25" s="76" t="str">
        <f t="shared" si="23"/>
        <v/>
      </c>
      <c r="AB25" s="17" t="str">
        <f t="shared" si="3"/>
        <v/>
      </c>
      <c r="AC25" s="71">
        <v>0</v>
      </c>
      <c r="AD25" s="72" t="str">
        <f t="shared" si="54"/>
        <v/>
      </c>
      <c r="AE25" s="72">
        <v>0</v>
      </c>
      <c r="AF25" s="73" t="str">
        <f t="shared" si="25"/>
        <v/>
      </c>
      <c r="AG25" s="15" t="str">
        <f t="shared" si="4"/>
        <v/>
      </c>
      <c r="AH25" s="74">
        <v>0</v>
      </c>
      <c r="AI25" s="75" t="str">
        <f t="shared" si="55"/>
        <v/>
      </c>
      <c r="AJ25" s="75">
        <v>0</v>
      </c>
      <c r="AK25" s="76" t="str">
        <f t="shared" si="27"/>
        <v/>
      </c>
      <c r="AL25" s="17" t="str">
        <f t="shared" si="5"/>
        <v/>
      </c>
      <c r="AM25" s="71">
        <v>0</v>
      </c>
      <c r="AN25" s="72" t="str">
        <f t="shared" si="56"/>
        <v/>
      </c>
      <c r="AO25" s="72">
        <v>0</v>
      </c>
      <c r="AP25" s="73" t="str">
        <f t="shared" si="29"/>
        <v/>
      </c>
      <c r="AQ25" s="15" t="str">
        <f t="shared" si="6"/>
        <v/>
      </c>
      <c r="AR25" s="74">
        <v>1554</v>
      </c>
      <c r="AS25" s="75">
        <f t="shared" si="57"/>
        <v>1398.6000000000001</v>
      </c>
      <c r="AT25" s="75">
        <v>354</v>
      </c>
      <c r="AU25" s="76">
        <f t="shared" si="31"/>
        <v>1246</v>
      </c>
      <c r="AV25" s="17">
        <f t="shared" si="7"/>
        <v>0.10910910910910919</v>
      </c>
      <c r="AW25" s="71">
        <v>0</v>
      </c>
      <c r="AX25" s="72" t="str">
        <f t="shared" si="58"/>
        <v/>
      </c>
      <c r="AY25" s="72">
        <v>0</v>
      </c>
      <c r="AZ25" s="73" t="str">
        <f t="shared" si="33"/>
        <v/>
      </c>
      <c r="BA25" s="15" t="str">
        <f t="shared" si="8"/>
        <v/>
      </c>
      <c r="BB25" s="74">
        <v>1443</v>
      </c>
      <c r="BC25" s="75">
        <f t="shared" si="59"/>
        <v>1298.7</v>
      </c>
      <c r="BD25" s="75">
        <v>440</v>
      </c>
      <c r="BE25" s="76">
        <f t="shared" si="35"/>
        <v>1160</v>
      </c>
      <c r="BF25" s="17">
        <f t="shared" si="9"/>
        <v>0.10679910679910683</v>
      </c>
      <c r="BG25" s="71">
        <v>0</v>
      </c>
      <c r="BH25" s="72" t="str">
        <f t="shared" si="60"/>
        <v/>
      </c>
      <c r="BI25" s="72">
        <v>0</v>
      </c>
      <c r="BJ25" s="73" t="str">
        <f t="shared" si="37"/>
        <v/>
      </c>
      <c r="BK25" s="15" t="str">
        <f t="shared" si="10"/>
        <v/>
      </c>
      <c r="BL25" s="74">
        <v>1666</v>
      </c>
      <c r="BM25" s="75">
        <f t="shared" si="61"/>
        <v>1499.4</v>
      </c>
      <c r="BN25" s="75">
        <v>265</v>
      </c>
      <c r="BO25" s="76">
        <f t="shared" si="39"/>
        <v>1335</v>
      </c>
      <c r="BP25" s="17">
        <f t="shared" si="11"/>
        <v>0.10964385754301727</v>
      </c>
      <c r="BQ25" s="71">
        <v>0</v>
      </c>
      <c r="BR25" s="72" t="str">
        <f t="shared" si="62"/>
        <v/>
      </c>
      <c r="BS25" s="72">
        <v>0</v>
      </c>
      <c r="BT25" s="73" t="str">
        <f t="shared" si="41"/>
        <v/>
      </c>
      <c r="BU25" s="15" t="str">
        <f t="shared" si="12"/>
        <v/>
      </c>
      <c r="BV25" s="74">
        <v>0</v>
      </c>
      <c r="BW25" s="75" t="str">
        <f t="shared" si="63"/>
        <v/>
      </c>
      <c r="BX25" s="75">
        <v>0</v>
      </c>
      <c r="BY25" s="76" t="str">
        <f t="shared" si="43"/>
        <v/>
      </c>
      <c r="BZ25" s="17" t="str">
        <f t="shared" si="13"/>
        <v/>
      </c>
      <c r="CA25" s="71">
        <v>0</v>
      </c>
      <c r="CB25" s="72" t="str">
        <f t="shared" si="64"/>
        <v/>
      </c>
      <c r="CC25" s="72">
        <v>0</v>
      </c>
      <c r="CD25" s="73" t="str">
        <f t="shared" si="45"/>
        <v/>
      </c>
      <c r="CE25" s="15" t="str">
        <f t="shared" si="14"/>
        <v/>
      </c>
      <c r="CF25" s="74">
        <v>1554</v>
      </c>
      <c r="CG25" s="75">
        <f t="shared" si="65"/>
        <v>1398.6000000000001</v>
      </c>
      <c r="CH25" s="75">
        <v>354</v>
      </c>
      <c r="CI25" s="76">
        <f t="shared" si="47"/>
        <v>1246</v>
      </c>
      <c r="CJ25" s="17">
        <f t="shared" si="15"/>
        <v>0.10910910910910919</v>
      </c>
    </row>
    <row r="26" spans="1:88" s="5" customFormat="1" ht="12.75" customHeight="1">
      <c r="A26" s="43" t="s">
        <v>18</v>
      </c>
      <c r="B26" s="39" t="s">
        <v>193</v>
      </c>
      <c r="C26" s="4" t="s">
        <v>5</v>
      </c>
      <c r="D26" s="50">
        <v>3.57</v>
      </c>
      <c r="E26" s="40" t="s">
        <v>217</v>
      </c>
      <c r="F26" s="84">
        <v>2969</v>
      </c>
      <c r="G26" s="84">
        <v>2699</v>
      </c>
      <c r="H26" s="95">
        <v>2058</v>
      </c>
      <c r="I26" s="71">
        <v>0</v>
      </c>
      <c r="J26" s="72" t="str">
        <f t="shared" si="48"/>
        <v/>
      </c>
      <c r="K26" s="72">
        <v>0</v>
      </c>
      <c r="L26" s="73" t="str">
        <f t="shared" si="49"/>
        <v/>
      </c>
      <c r="M26" s="15" t="str">
        <f t="shared" si="0"/>
        <v/>
      </c>
      <c r="N26" s="74">
        <v>0</v>
      </c>
      <c r="O26" s="75" t="str">
        <f t="shared" si="50"/>
        <v/>
      </c>
      <c r="P26" s="75">
        <v>0</v>
      </c>
      <c r="Q26" s="76" t="str">
        <f t="shared" si="51"/>
        <v/>
      </c>
      <c r="R26" s="17" t="str">
        <f t="shared" si="1"/>
        <v/>
      </c>
      <c r="S26" s="71">
        <v>0</v>
      </c>
      <c r="T26" s="72" t="str">
        <f t="shared" si="52"/>
        <v/>
      </c>
      <c r="U26" s="72">
        <v>0</v>
      </c>
      <c r="V26" s="73" t="str">
        <f t="shared" si="21"/>
        <v/>
      </c>
      <c r="W26" s="15" t="str">
        <f t="shared" si="2"/>
        <v/>
      </c>
      <c r="X26" s="74">
        <v>0</v>
      </c>
      <c r="Y26" s="75" t="str">
        <f t="shared" si="53"/>
        <v/>
      </c>
      <c r="Z26" s="75">
        <v>0</v>
      </c>
      <c r="AA26" s="76" t="str">
        <f t="shared" si="23"/>
        <v/>
      </c>
      <c r="AB26" s="17" t="str">
        <f t="shared" si="3"/>
        <v/>
      </c>
      <c r="AC26" s="71">
        <v>0</v>
      </c>
      <c r="AD26" s="72" t="str">
        <f t="shared" si="54"/>
        <v/>
      </c>
      <c r="AE26" s="72">
        <v>0</v>
      </c>
      <c r="AF26" s="73" t="str">
        <f t="shared" si="25"/>
        <v/>
      </c>
      <c r="AG26" s="15" t="str">
        <f t="shared" si="4"/>
        <v/>
      </c>
      <c r="AH26" s="74">
        <v>0</v>
      </c>
      <c r="AI26" s="75" t="str">
        <f t="shared" si="55"/>
        <v/>
      </c>
      <c r="AJ26" s="75">
        <v>0</v>
      </c>
      <c r="AK26" s="76" t="str">
        <f t="shared" si="27"/>
        <v/>
      </c>
      <c r="AL26" s="17" t="str">
        <f t="shared" si="5"/>
        <v/>
      </c>
      <c r="AM26" s="71">
        <v>0</v>
      </c>
      <c r="AN26" s="72" t="str">
        <f t="shared" si="56"/>
        <v/>
      </c>
      <c r="AO26" s="72">
        <v>0</v>
      </c>
      <c r="AP26" s="73" t="str">
        <f t="shared" si="29"/>
        <v/>
      </c>
      <c r="AQ26" s="15" t="str">
        <f t="shared" si="6"/>
        <v/>
      </c>
      <c r="AR26" s="74">
        <v>0</v>
      </c>
      <c r="AS26" s="75" t="str">
        <f t="shared" si="57"/>
        <v/>
      </c>
      <c r="AT26" s="75">
        <v>0</v>
      </c>
      <c r="AU26" s="76" t="str">
        <f t="shared" si="31"/>
        <v/>
      </c>
      <c r="AV26" s="17" t="str">
        <f t="shared" si="7"/>
        <v/>
      </c>
      <c r="AW26" s="71">
        <v>0</v>
      </c>
      <c r="AX26" s="72" t="str">
        <f t="shared" si="58"/>
        <v/>
      </c>
      <c r="AY26" s="72">
        <v>0</v>
      </c>
      <c r="AZ26" s="73" t="str">
        <f t="shared" si="33"/>
        <v/>
      </c>
      <c r="BA26" s="15" t="str">
        <f t="shared" si="8"/>
        <v/>
      </c>
      <c r="BB26" s="74">
        <v>0</v>
      </c>
      <c r="BC26" s="75" t="str">
        <f t="shared" si="59"/>
        <v/>
      </c>
      <c r="BD26" s="75">
        <v>0</v>
      </c>
      <c r="BE26" s="76" t="str">
        <f t="shared" si="35"/>
        <v/>
      </c>
      <c r="BF26" s="17" t="str">
        <f t="shared" si="9"/>
        <v/>
      </c>
      <c r="BG26" s="71">
        <v>0</v>
      </c>
      <c r="BH26" s="72" t="str">
        <f t="shared" si="60"/>
        <v/>
      </c>
      <c r="BI26" s="72">
        <v>0</v>
      </c>
      <c r="BJ26" s="73" t="str">
        <f t="shared" si="37"/>
        <v/>
      </c>
      <c r="BK26" s="15" t="str">
        <f t="shared" si="10"/>
        <v/>
      </c>
      <c r="BL26" s="74">
        <v>0</v>
      </c>
      <c r="BM26" s="75" t="str">
        <f t="shared" si="61"/>
        <v/>
      </c>
      <c r="BN26" s="75">
        <v>0</v>
      </c>
      <c r="BO26" s="76" t="str">
        <f t="shared" si="39"/>
        <v/>
      </c>
      <c r="BP26" s="17" t="str">
        <f t="shared" si="11"/>
        <v/>
      </c>
      <c r="BQ26" s="71">
        <v>0</v>
      </c>
      <c r="BR26" s="72" t="str">
        <f t="shared" si="62"/>
        <v/>
      </c>
      <c r="BS26" s="72">
        <v>0</v>
      </c>
      <c r="BT26" s="73" t="str">
        <f t="shared" si="41"/>
        <v/>
      </c>
      <c r="BU26" s="15" t="str">
        <f t="shared" si="12"/>
        <v/>
      </c>
      <c r="BV26" s="74">
        <v>0</v>
      </c>
      <c r="BW26" s="75" t="str">
        <f t="shared" si="63"/>
        <v/>
      </c>
      <c r="BX26" s="75">
        <v>0</v>
      </c>
      <c r="BY26" s="76" t="str">
        <f t="shared" si="43"/>
        <v/>
      </c>
      <c r="BZ26" s="17" t="str">
        <f t="shared" si="13"/>
        <v/>
      </c>
      <c r="CA26" s="71">
        <v>0</v>
      </c>
      <c r="CB26" s="72" t="str">
        <f t="shared" si="64"/>
        <v/>
      </c>
      <c r="CC26" s="72">
        <v>0</v>
      </c>
      <c r="CD26" s="73" t="str">
        <f t="shared" si="45"/>
        <v/>
      </c>
      <c r="CE26" s="15" t="str">
        <f t="shared" si="14"/>
        <v/>
      </c>
      <c r="CF26" s="74">
        <v>0</v>
      </c>
      <c r="CG26" s="75" t="str">
        <f t="shared" si="65"/>
        <v/>
      </c>
      <c r="CH26" s="75">
        <v>0</v>
      </c>
      <c r="CI26" s="76" t="str">
        <f t="shared" si="47"/>
        <v/>
      </c>
      <c r="CJ26" s="17" t="str">
        <f t="shared" si="15"/>
        <v/>
      </c>
    </row>
    <row r="27" spans="1:88" s="5" customFormat="1" ht="12.75" customHeight="1">
      <c r="A27" s="43" t="s">
        <v>421</v>
      </c>
      <c r="B27" s="39" t="s">
        <v>193</v>
      </c>
      <c r="C27" s="4" t="s">
        <v>6</v>
      </c>
      <c r="D27" s="50">
        <v>3.57</v>
      </c>
      <c r="E27" s="40" t="s">
        <v>417</v>
      </c>
      <c r="F27" s="84">
        <v>3024</v>
      </c>
      <c r="G27" s="84">
        <v>2749</v>
      </c>
      <c r="H27" s="95">
        <v>2096</v>
      </c>
      <c r="I27" s="71">
        <v>2332</v>
      </c>
      <c r="J27" s="72">
        <f t="shared" si="48"/>
        <v>2098.8000000000002</v>
      </c>
      <c r="K27" s="72">
        <v>315</v>
      </c>
      <c r="L27" s="73">
        <f t="shared" si="49"/>
        <v>1781</v>
      </c>
      <c r="M27" s="15">
        <f t="shared" si="0"/>
        <v>0.15141985896702886</v>
      </c>
      <c r="N27" s="74">
        <v>0</v>
      </c>
      <c r="O27" s="75" t="str">
        <f t="shared" si="50"/>
        <v/>
      </c>
      <c r="P27" s="75">
        <v>0</v>
      </c>
      <c r="Q27" s="76" t="str">
        <f t="shared" si="51"/>
        <v/>
      </c>
      <c r="R27" s="17" t="str">
        <f t="shared" si="1"/>
        <v/>
      </c>
      <c r="S27" s="71">
        <v>0</v>
      </c>
      <c r="T27" s="72" t="str">
        <f t="shared" si="52"/>
        <v/>
      </c>
      <c r="U27" s="72">
        <v>0</v>
      </c>
      <c r="V27" s="73" t="str">
        <f t="shared" si="21"/>
        <v/>
      </c>
      <c r="W27" s="15" t="str">
        <f t="shared" si="2"/>
        <v/>
      </c>
      <c r="X27" s="74">
        <v>0</v>
      </c>
      <c r="Y27" s="75" t="str">
        <f t="shared" si="53"/>
        <v/>
      </c>
      <c r="Z27" s="75">
        <v>0</v>
      </c>
      <c r="AA27" s="76" t="str">
        <f t="shared" si="23"/>
        <v/>
      </c>
      <c r="AB27" s="17" t="str">
        <f t="shared" si="3"/>
        <v/>
      </c>
      <c r="AC27" s="71">
        <v>0</v>
      </c>
      <c r="AD27" s="72" t="str">
        <f t="shared" si="54"/>
        <v/>
      </c>
      <c r="AE27" s="72">
        <v>0</v>
      </c>
      <c r="AF27" s="73" t="str">
        <f t="shared" si="25"/>
        <v/>
      </c>
      <c r="AG27" s="15" t="str">
        <f t="shared" si="4"/>
        <v/>
      </c>
      <c r="AH27" s="74">
        <v>0</v>
      </c>
      <c r="AI27" s="75" t="str">
        <f t="shared" si="55"/>
        <v/>
      </c>
      <c r="AJ27" s="75">
        <v>0</v>
      </c>
      <c r="AK27" s="76" t="str">
        <f t="shared" si="27"/>
        <v/>
      </c>
      <c r="AL27" s="17" t="str">
        <f t="shared" si="5"/>
        <v/>
      </c>
      <c r="AM27" s="71">
        <v>0</v>
      </c>
      <c r="AN27" s="72" t="str">
        <f t="shared" si="56"/>
        <v/>
      </c>
      <c r="AO27" s="72">
        <v>0</v>
      </c>
      <c r="AP27" s="73" t="str">
        <f t="shared" si="29"/>
        <v/>
      </c>
      <c r="AQ27" s="15" t="str">
        <f t="shared" si="6"/>
        <v/>
      </c>
      <c r="AR27" s="74">
        <v>1999</v>
      </c>
      <c r="AS27" s="75">
        <f t="shared" si="57"/>
        <v>1799.1000000000001</v>
      </c>
      <c r="AT27" s="75">
        <v>564</v>
      </c>
      <c r="AU27" s="76">
        <f t="shared" si="31"/>
        <v>1532</v>
      </c>
      <c r="AV27" s="17">
        <f t="shared" si="7"/>
        <v>0.1484631204491135</v>
      </c>
      <c r="AW27" s="71">
        <v>0</v>
      </c>
      <c r="AX27" s="72" t="str">
        <f t="shared" si="58"/>
        <v/>
      </c>
      <c r="AY27" s="72">
        <v>0</v>
      </c>
      <c r="AZ27" s="73" t="str">
        <f t="shared" si="33"/>
        <v/>
      </c>
      <c r="BA27" s="15" t="str">
        <f t="shared" si="8"/>
        <v/>
      </c>
      <c r="BB27" s="74">
        <v>1888</v>
      </c>
      <c r="BC27" s="75">
        <f t="shared" si="59"/>
        <v>1699.2</v>
      </c>
      <c r="BD27" s="75">
        <v>615</v>
      </c>
      <c r="BE27" s="76">
        <f t="shared" si="35"/>
        <v>1481</v>
      </c>
      <c r="BF27" s="17">
        <f t="shared" si="9"/>
        <v>0.12841337099811678</v>
      </c>
      <c r="BG27" s="71">
        <v>0</v>
      </c>
      <c r="BH27" s="72" t="str">
        <f t="shared" si="60"/>
        <v/>
      </c>
      <c r="BI27" s="72">
        <v>0</v>
      </c>
      <c r="BJ27" s="73" t="str">
        <f t="shared" si="37"/>
        <v/>
      </c>
      <c r="BK27" s="15" t="str">
        <f t="shared" si="10"/>
        <v/>
      </c>
      <c r="BL27" s="74">
        <v>2221</v>
      </c>
      <c r="BM27" s="75">
        <f t="shared" si="61"/>
        <v>1998.9</v>
      </c>
      <c r="BN27" s="75">
        <v>399</v>
      </c>
      <c r="BO27" s="76">
        <f t="shared" si="39"/>
        <v>1697</v>
      </c>
      <c r="BP27" s="17">
        <f t="shared" si="11"/>
        <v>0.15103306818750317</v>
      </c>
      <c r="BQ27" s="71">
        <v>0</v>
      </c>
      <c r="BR27" s="72" t="str">
        <f t="shared" si="62"/>
        <v/>
      </c>
      <c r="BS27" s="72">
        <v>0</v>
      </c>
      <c r="BT27" s="73" t="str">
        <f t="shared" si="41"/>
        <v/>
      </c>
      <c r="BU27" s="15" t="str">
        <f t="shared" si="12"/>
        <v/>
      </c>
      <c r="BV27" s="74">
        <v>0</v>
      </c>
      <c r="BW27" s="75" t="str">
        <f t="shared" si="63"/>
        <v/>
      </c>
      <c r="BX27" s="75">
        <v>0</v>
      </c>
      <c r="BY27" s="76" t="str">
        <f t="shared" si="43"/>
        <v/>
      </c>
      <c r="BZ27" s="17" t="str">
        <f t="shared" si="13"/>
        <v/>
      </c>
      <c r="CA27" s="71">
        <v>0</v>
      </c>
      <c r="CB27" s="72" t="str">
        <f t="shared" si="64"/>
        <v/>
      </c>
      <c r="CC27" s="72">
        <v>0</v>
      </c>
      <c r="CD27" s="73" t="str">
        <f t="shared" si="45"/>
        <v/>
      </c>
      <c r="CE27" s="15" t="str">
        <f t="shared" si="14"/>
        <v/>
      </c>
      <c r="CF27" s="74">
        <v>2110</v>
      </c>
      <c r="CG27" s="75">
        <f t="shared" si="65"/>
        <v>1899</v>
      </c>
      <c r="CH27" s="75">
        <v>483</v>
      </c>
      <c r="CI27" s="76">
        <f t="shared" si="47"/>
        <v>1613</v>
      </c>
      <c r="CJ27" s="17">
        <f t="shared" si="15"/>
        <v>0.15060558188520273</v>
      </c>
    </row>
    <row r="28" spans="1:88" s="5" customFormat="1" ht="12.75" customHeight="1">
      <c r="A28" s="43" t="s">
        <v>422</v>
      </c>
      <c r="B28" s="39" t="s">
        <v>193</v>
      </c>
      <c r="C28" s="4"/>
      <c r="D28" s="50">
        <v>3.57</v>
      </c>
      <c r="E28" s="40" t="s">
        <v>417</v>
      </c>
      <c r="F28" s="84">
        <v>2804</v>
      </c>
      <c r="G28" s="84">
        <v>2549</v>
      </c>
      <c r="H28" s="95">
        <v>1944</v>
      </c>
      <c r="I28" s="71">
        <v>2221</v>
      </c>
      <c r="J28" s="72">
        <f>IFERROR(IF(I28&gt;1,I28*0.9,""),"")</f>
        <v>1998.9</v>
      </c>
      <c r="K28" s="72">
        <v>247</v>
      </c>
      <c r="L28" s="73">
        <f>IFERROR(IF(K28&gt;1,($H28-K28),""),"")</f>
        <v>1697</v>
      </c>
      <c r="M28" s="15">
        <f t="shared" si="0"/>
        <v>0.15103306818750317</v>
      </c>
      <c r="N28" s="74">
        <v>0</v>
      </c>
      <c r="O28" s="75" t="str">
        <f>IFERROR(IF(N28&gt;1,N28*0.9,""),"")</f>
        <v/>
      </c>
      <c r="P28" s="75">
        <v>0</v>
      </c>
      <c r="Q28" s="76" t="str">
        <f>IFERROR(IF(P28&gt;1,($H28-P28),""),"")</f>
        <v/>
      </c>
      <c r="R28" s="17" t="str">
        <f t="shared" si="1"/>
        <v/>
      </c>
      <c r="S28" s="71">
        <v>0</v>
      </c>
      <c r="T28" s="72" t="str">
        <f>IFERROR(IF(S28&gt;1,S28*0.9,""),"")</f>
        <v/>
      </c>
      <c r="U28" s="72">
        <v>0</v>
      </c>
      <c r="V28" s="73" t="str">
        <f>IFERROR(IF(U28&gt;1,($H28-U28),""),"")</f>
        <v/>
      </c>
      <c r="W28" s="15" t="str">
        <f t="shared" si="2"/>
        <v/>
      </c>
      <c r="X28" s="74">
        <v>0</v>
      </c>
      <c r="Y28" s="75" t="str">
        <f>IFERROR(IF(X28&gt;1,X28*0.9,""),"")</f>
        <v/>
      </c>
      <c r="Z28" s="75">
        <v>0</v>
      </c>
      <c r="AA28" s="76" t="str">
        <f>IFERROR(IF(Z28&gt;1,($H28-Z28),""),"")</f>
        <v/>
      </c>
      <c r="AB28" s="17" t="str">
        <f t="shared" si="3"/>
        <v/>
      </c>
      <c r="AC28" s="71">
        <v>0</v>
      </c>
      <c r="AD28" s="72" t="str">
        <f>IFERROR(IF(AC28&gt;1,AC28*0.9,""),"")</f>
        <v/>
      </c>
      <c r="AE28" s="72">
        <v>0</v>
      </c>
      <c r="AF28" s="73" t="str">
        <f>IFERROR(IF(AE28&gt;1,($H28-AE28),""),"")</f>
        <v/>
      </c>
      <c r="AG28" s="15" t="str">
        <f t="shared" si="4"/>
        <v/>
      </c>
      <c r="AH28" s="74">
        <v>0</v>
      </c>
      <c r="AI28" s="75" t="str">
        <f>IFERROR(IF(AH28&gt;1,AH28*0.9,""),"")</f>
        <v/>
      </c>
      <c r="AJ28" s="75">
        <v>0</v>
      </c>
      <c r="AK28" s="76" t="str">
        <f>IFERROR(IF(AJ28&gt;1,($H28-AJ28),""),"")</f>
        <v/>
      </c>
      <c r="AL28" s="17" t="str">
        <f t="shared" si="5"/>
        <v/>
      </c>
      <c r="AM28" s="71">
        <v>0</v>
      </c>
      <c r="AN28" s="72" t="str">
        <f>IFERROR(IF(AM28&gt;1,AM28*0.9,""),"")</f>
        <v/>
      </c>
      <c r="AO28" s="72">
        <v>0</v>
      </c>
      <c r="AP28" s="73" t="str">
        <f>IFERROR(IF(AO28&gt;1,($H28-AO28),""),"")</f>
        <v/>
      </c>
      <c r="AQ28" s="15" t="str">
        <f t="shared" si="6"/>
        <v/>
      </c>
      <c r="AR28" s="74">
        <v>1999</v>
      </c>
      <c r="AS28" s="75">
        <f>IFERROR(IF(AR28&gt;1,AR28*0.9,""),"")</f>
        <v>1799.1000000000001</v>
      </c>
      <c r="AT28" s="75">
        <v>415</v>
      </c>
      <c r="AU28" s="76">
        <f>IFERROR(IF(AT28&gt;1,($H28-AT28),""),"")</f>
        <v>1529</v>
      </c>
      <c r="AV28" s="17">
        <f t="shared" si="7"/>
        <v>0.15013062086598861</v>
      </c>
      <c r="AW28" s="71">
        <v>0</v>
      </c>
      <c r="AX28" s="72" t="str">
        <f>IFERROR(IF(AW28&gt;1,AW28*0.9,""),"")</f>
        <v/>
      </c>
      <c r="AY28" s="72">
        <v>0</v>
      </c>
      <c r="AZ28" s="73" t="str">
        <f>IFERROR(IF(AY28&gt;1,($H28-AY28),""),"")</f>
        <v/>
      </c>
      <c r="BA28" s="15" t="str">
        <f t="shared" si="8"/>
        <v/>
      </c>
      <c r="BB28" s="74">
        <v>1888</v>
      </c>
      <c r="BC28" s="75">
        <f>IFERROR(IF(BB28&gt;1,BB28*0.9,""),"")</f>
        <v>1699.2</v>
      </c>
      <c r="BD28" s="75">
        <v>465</v>
      </c>
      <c r="BE28" s="76">
        <f>IFERROR(IF(BD28&gt;1,($H28-BD28),""),"")</f>
        <v>1479</v>
      </c>
      <c r="BF28" s="17">
        <f t="shared" si="9"/>
        <v>0.12959039548022602</v>
      </c>
      <c r="BG28" s="71">
        <v>0</v>
      </c>
      <c r="BH28" s="72" t="str">
        <f>IFERROR(IF(BG28&gt;1,BG28*0.9,""),"")</f>
        <v/>
      </c>
      <c r="BI28" s="72">
        <v>0</v>
      </c>
      <c r="BJ28" s="73" t="str">
        <f>IFERROR(IF(BI28&gt;1,($H28-BI28),""),"")</f>
        <v/>
      </c>
      <c r="BK28" s="15" t="str">
        <f t="shared" si="10"/>
        <v/>
      </c>
      <c r="BL28" s="74">
        <v>2221</v>
      </c>
      <c r="BM28" s="75">
        <f>IFERROR(IF(BL28&gt;1,BL28*0.9,""),"")</f>
        <v>1998.9</v>
      </c>
      <c r="BN28" s="75">
        <v>247</v>
      </c>
      <c r="BO28" s="76">
        <f>IFERROR(IF(BN28&gt;1,($H28-BN28),""),"")</f>
        <v>1697</v>
      </c>
      <c r="BP28" s="17">
        <f t="shared" si="11"/>
        <v>0.15103306818750317</v>
      </c>
      <c r="BQ28" s="71">
        <v>0</v>
      </c>
      <c r="BR28" s="72" t="str">
        <f>IFERROR(IF(BQ28&gt;1,BQ28*0.9,""),"")</f>
        <v/>
      </c>
      <c r="BS28" s="72">
        <v>0</v>
      </c>
      <c r="BT28" s="73" t="str">
        <f>IFERROR(IF(BS28&gt;1,($H28-BS28),""),"")</f>
        <v/>
      </c>
      <c r="BU28" s="15" t="str">
        <f t="shared" si="12"/>
        <v/>
      </c>
      <c r="BV28" s="74">
        <v>0</v>
      </c>
      <c r="BW28" s="75" t="str">
        <f>IFERROR(IF(BV28&gt;1,BV28*0.9,""),"")</f>
        <v/>
      </c>
      <c r="BX28" s="75">
        <v>0</v>
      </c>
      <c r="BY28" s="76" t="str">
        <f>IFERROR(IF(BX28&gt;1,($H28-BX28),""),"")</f>
        <v/>
      </c>
      <c r="BZ28" s="17" t="str">
        <f t="shared" si="13"/>
        <v/>
      </c>
      <c r="CA28" s="71">
        <v>0</v>
      </c>
      <c r="CB28" s="72" t="str">
        <f>IFERROR(IF(CA28&gt;1,CA28*0.9,""),"")</f>
        <v/>
      </c>
      <c r="CC28" s="72">
        <v>0</v>
      </c>
      <c r="CD28" s="73" t="str">
        <f>IFERROR(IF(CC28&gt;1,($H28-CC28),""),"")</f>
        <v/>
      </c>
      <c r="CE28" s="15" t="str">
        <f t="shared" si="14"/>
        <v/>
      </c>
      <c r="CF28" s="74">
        <v>2110</v>
      </c>
      <c r="CG28" s="75">
        <f>IFERROR(IF(CF28&gt;1,CF28*0.9,""),"")</f>
        <v>1899</v>
      </c>
      <c r="CH28" s="75">
        <v>332</v>
      </c>
      <c r="CI28" s="76">
        <f>IFERROR(IF(CH28&gt;1,($H28-CH28),""),"")</f>
        <v>1612</v>
      </c>
      <c r="CJ28" s="17">
        <f t="shared" si="15"/>
        <v>0.1511321748288573</v>
      </c>
    </row>
    <row r="29" spans="1:88" s="5" customFormat="1" ht="12.75" customHeight="1">
      <c r="A29" s="43" t="s">
        <v>470</v>
      </c>
      <c r="B29" s="39" t="s">
        <v>193</v>
      </c>
      <c r="C29" s="4" t="s">
        <v>6</v>
      </c>
      <c r="D29" s="50">
        <v>3.57</v>
      </c>
      <c r="E29" s="40" t="s">
        <v>487</v>
      </c>
      <c r="F29" s="84">
        <v>3684</v>
      </c>
      <c r="G29" s="84">
        <v>3349</v>
      </c>
      <c r="H29" s="95">
        <v>2631</v>
      </c>
      <c r="I29" s="71">
        <v>0</v>
      </c>
      <c r="J29" s="72" t="str">
        <f>IFERROR(IF(I29&gt;1,I29*0.9,""),"")</f>
        <v/>
      </c>
      <c r="K29" s="72">
        <v>0</v>
      </c>
      <c r="L29" s="73" t="str">
        <f>IFERROR(IF(K29&gt;1,($H29-K29),""),"")</f>
        <v/>
      </c>
      <c r="M29" s="15" t="str">
        <f t="shared" si="0"/>
        <v/>
      </c>
      <c r="N29" s="74">
        <v>0</v>
      </c>
      <c r="O29" s="75" t="str">
        <f>IFERROR(IF(N29&gt;1,N29*0.9,""),"")</f>
        <v/>
      </c>
      <c r="P29" s="75">
        <v>0</v>
      </c>
      <c r="Q29" s="76" t="str">
        <f>IFERROR(IF(P29&gt;1,($H29-P29),""),"")</f>
        <v/>
      </c>
      <c r="R29" s="17" t="str">
        <f t="shared" si="1"/>
        <v/>
      </c>
      <c r="S29" s="71">
        <v>0</v>
      </c>
      <c r="T29" s="72" t="str">
        <f>IFERROR(IF(S29&gt;1,S29*0.9,""),"")</f>
        <v/>
      </c>
      <c r="U29" s="72">
        <v>0</v>
      </c>
      <c r="V29" s="73" t="str">
        <f>IFERROR(IF(U29&gt;1,($H29-U29),""),"")</f>
        <v/>
      </c>
      <c r="W29" s="15" t="str">
        <f t="shared" si="2"/>
        <v/>
      </c>
      <c r="X29" s="74">
        <v>0</v>
      </c>
      <c r="Y29" s="75" t="str">
        <f>IFERROR(IF(X29&gt;1,X29*0.9,""),"")</f>
        <v/>
      </c>
      <c r="Z29" s="75">
        <v>0</v>
      </c>
      <c r="AA29" s="76" t="str">
        <f>IFERROR(IF(Z29&gt;1,($H29-Z29),""),"")</f>
        <v/>
      </c>
      <c r="AB29" s="17" t="str">
        <f t="shared" si="3"/>
        <v/>
      </c>
      <c r="AC29" s="71">
        <v>2999</v>
      </c>
      <c r="AD29" s="72">
        <f>IFERROR(IF(AC29&gt;1,AC29*0.9,""),"")</f>
        <v>2699.1</v>
      </c>
      <c r="AE29" s="72">
        <v>271</v>
      </c>
      <c r="AF29" s="73">
        <f>IFERROR(IF(AE29&gt;1,($H29-AE29),""),"")</f>
        <v>2360</v>
      </c>
      <c r="AG29" s="15">
        <f t="shared" si="4"/>
        <v>0.12563447074950906</v>
      </c>
      <c r="AH29" s="74">
        <v>0</v>
      </c>
      <c r="AI29" s="75" t="str">
        <f>IFERROR(IF(AH29&gt;1,AH29*0.9,""),"")</f>
        <v/>
      </c>
      <c r="AJ29" s="75">
        <v>0</v>
      </c>
      <c r="AK29" s="76" t="str">
        <f>IFERROR(IF(AJ29&gt;1,($H29-AJ29),""),"")</f>
        <v/>
      </c>
      <c r="AL29" s="17" t="str">
        <f t="shared" si="5"/>
        <v/>
      </c>
      <c r="AM29" s="71">
        <v>0</v>
      </c>
      <c r="AN29" s="72" t="str">
        <f>IFERROR(IF(AM29&gt;1,AM29*0.9,""),"")</f>
        <v/>
      </c>
      <c r="AO29" s="72">
        <v>0</v>
      </c>
      <c r="AP29" s="73" t="str">
        <f>IFERROR(IF(AO29&gt;1,($H29-AO29),""),"")</f>
        <v/>
      </c>
      <c r="AQ29" s="15" t="str">
        <f t="shared" si="6"/>
        <v/>
      </c>
      <c r="AR29" s="74">
        <v>2610</v>
      </c>
      <c r="AS29" s="75">
        <f>IFERROR(IF(AR29&gt;1,AR29*0.9,""),"")</f>
        <v>2349</v>
      </c>
      <c r="AT29" s="75">
        <v>575</v>
      </c>
      <c r="AU29" s="76">
        <f>IFERROR(IF(AT29&gt;1,($H29-AT29),""),"")</f>
        <v>2056</v>
      </c>
      <c r="AV29" s="17">
        <f t="shared" si="7"/>
        <v>0.12473392933163048</v>
      </c>
      <c r="AW29" s="71">
        <v>0</v>
      </c>
      <c r="AX29" s="72" t="str">
        <f>IFERROR(IF(AW29&gt;1,AW29*0.9,""),"")</f>
        <v/>
      </c>
      <c r="AY29" s="72">
        <v>0</v>
      </c>
      <c r="AZ29" s="73" t="str">
        <f>IFERROR(IF(AY29&gt;1,($H29-AY29),""),"")</f>
        <v/>
      </c>
      <c r="BA29" s="15" t="str">
        <f t="shared" si="8"/>
        <v/>
      </c>
      <c r="BB29" s="74">
        <v>2554</v>
      </c>
      <c r="BC29" s="75">
        <f>IFERROR(IF(BB29&gt;1,BB29*0.9,""),"")</f>
        <v>2298.6</v>
      </c>
      <c r="BD29" s="75">
        <v>617</v>
      </c>
      <c r="BE29" s="76">
        <f>IFERROR(IF(BD29&gt;1,($H29-BD29),""),"")</f>
        <v>2014</v>
      </c>
      <c r="BF29" s="17">
        <f t="shared" si="9"/>
        <v>0.12381449578003999</v>
      </c>
      <c r="BG29" s="71">
        <v>0</v>
      </c>
      <c r="BH29" s="72" t="str">
        <f>IFERROR(IF(BG29&gt;1,BG29*0.9,""),"")</f>
        <v/>
      </c>
      <c r="BI29" s="72">
        <v>0</v>
      </c>
      <c r="BJ29" s="73" t="str">
        <f>IFERROR(IF(BI29&gt;1,($H29-BI29),""),"")</f>
        <v/>
      </c>
      <c r="BK29" s="15" t="str">
        <f t="shared" si="10"/>
        <v/>
      </c>
      <c r="BL29" s="74">
        <v>2888</v>
      </c>
      <c r="BM29" s="75">
        <f>IFERROR(IF(BL29&gt;1,BL29*0.9,""),"")</f>
        <v>2599.2000000000003</v>
      </c>
      <c r="BN29" s="75">
        <v>358</v>
      </c>
      <c r="BO29" s="76">
        <f>IFERROR(IF(BN29&gt;1,($H29-BN29),""),"")</f>
        <v>2273</v>
      </c>
      <c r="BP29" s="17">
        <f t="shared" si="11"/>
        <v>0.12550015389350577</v>
      </c>
      <c r="BQ29" s="71">
        <v>0</v>
      </c>
      <c r="BR29" s="72" t="str">
        <f>IFERROR(IF(BQ29&gt;1,BQ29*0.9,""),"")</f>
        <v/>
      </c>
      <c r="BS29" s="72">
        <v>0</v>
      </c>
      <c r="BT29" s="73" t="str">
        <f>IFERROR(IF(BS29&gt;1,($H29-BS29),""),"")</f>
        <v/>
      </c>
      <c r="BU29" s="15" t="str">
        <f t="shared" si="12"/>
        <v/>
      </c>
      <c r="BV29" s="74">
        <v>0</v>
      </c>
      <c r="BW29" s="75" t="str">
        <f>IFERROR(IF(BV29&gt;1,BV29*0.9,""),"")</f>
        <v/>
      </c>
      <c r="BX29" s="75">
        <v>0</v>
      </c>
      <c r="BY29" s="76" t="str">
        <f>IFERROR(IF(BX29&gt;1,($H29-BX29),""),"")</f>
        <v/>
      </c>
      <c r="BZ29" s="17" t="str">
        <f t="shared" si="13"/>
        <v/>
      </c>
      <c r="CA29" s="71">
        <v>0</v>
      </c>
      <c r="CB29" s="72" t="str">
        <f>IFERROR(IF(CA29&gt;1,CA29*0.9,""),"")</f>
        <v/>
      </c>
      <c r="CC29" s="72">
        <v>0</v>
      </c>
      <c r="CD29" s="73" t="str">
        <f>IFERROR(IF(CC29&gt;1,($H29-CC29),""),"")</f>
        <v/>
      </c>
      <c r="CE29" s="15" t="str">
        <f t="shared" si="14"/>
        <v/>
      </c>
      <c r="CF29" s="74">
        <v>0</v>
      </c>
      <c r="CG29" s="75" t="str">
        <f>IFERROR(IF(CF29&gt;1,CF29*0.9,""),"")</f>
        <v/>
      </c>
      <c r="CH29" s="75">
        <v>0</v>
      </c>
      <c r="CI29" s="76" t="str">
        <f>IFERROR(IF(CH29&gt;1,($H29-CH29),""),"")</f>
        <v/>
      </c>
      <c r="CJ29" s="17" t="str">
        <f t="shared" si="15"/>
        <v/>
      </c>
    </row>
    <row r="30" spans="1:88" s="5" customFormat="1" ht="12.75" customHeight="1">
      <c r="A30" s="43" t="s">
        <v>418</v>
      </c>
      <c r="B30" s="39" t="s">
        <v>193</v>
      </c>
      <c r="C30" s="4"/>
      <c r="D30" s="50">
        <v>3.57</v>
      </c>
      <c r="E30" s="40" t="s">
        <v>487</v>
      </c>
      <c r="F30" s="84">
        <v>3464</v>
      </c>
      <c r="G30" s="84">
        <v>3149</v>
      </c>
      <c r="H30" s="95">
        <v>2474</v>
      </c>
      <c r="I30" s="71">
        <v>0</v>
      </c>
      <c r="J30" s="72" t="str">
        <f t="shared" si="48"/>
        <v/>
      </c>
      <c r="K30" s="72">
        <v>0</v>
      </c>
      <c r="L30" s="73" t="str">
        <f t="shared" si="49"/>
        <v/>
      </c>
      <c r="M30" s="15" t="str">
        <f t="shared" si="0"/>
        <v/>
      </c>
      <c r="N30" s="74">
        <v>0</v>
      </c>
      <c r="O30" s="75" t="str">
        <f t="shared" si="50"/>
        <v/>
      </c>
      <c r="P30" s="75">
        <v>0</v>
      </c>
      <c r="Q30" s="76" t="str">
        <f t="shared" si="51"/>
        <v/>
      </c>
      <c r="R30" s="17" t="str">
        <f t="shared" si="1"/>
        <v/>
      </c>
      <c r="S30" s="71">
        <v>0</v>
      </c>
      <c r="T30" s="72" t="str">
        <f t="shared" si="52"/>
        <v/>
      </c>
      <c r="U30" s="72">
        <v>0</v>
      </c>
      <c r="V30" s="73" t="str">
        <f t="shared" si="21"/>
        <v/>
      </c>
      <c r="W30" s="15" t="str">
        <f t="shared" si="2"/>
        <v/>
      </c>
      <c r="X30" s="74">
        <v>0</v>
      </c>
      <c r="Y30" s="75" t="str">
        <f t="shared" si="53"/>
        <v/>
      </c>
      <c r="Z30" s="75">
        <v>0</v>
      </c>
      <c r="AA30" s="76" t="str">
        <f t="shared" si="23"/>
        <v/>
      </c>
      <c r="AB30" s="17" t="str">
        <f t="shared" si="3"/>
        <v/>
      </c>
      <c r="AC30" s="71">
        <v>2888</v>
      </c>
      <c r="AD30" s="72">
        <f t="shared" si="54"/>
        <v>2599.2000000000003</v>
      </c>
      <c r="AE30" s="72">
        <v>201</v>
      </c>
      <c r="AF30" s="73">
        <f t="shared" si="25"/>
        <v>2273</v>
      </c>
      <c r="AG30" s="15">
        <f t="shared" si="4"/>
        <v>0.12550015389350577</v>
      </c>
      <c r="AH30" s="74">
        <v>0</v>
      </c>
      <c r="AI30" s="75" t="str">
        <f t="shared" si="55"/>
        <v/>
      </c>
      <c r="AJ30" s="75">
        <v>0</v>
      </c>
      <c r="AK30" s="76" t="str">
        <f t="shared" si="27"/>
        <v/>
      </c>
      <c r="AL30" s="17" t="str">
        <f t="shared" si="5"/>
        <v/>
      </c>
      <c r="AM30" s="71">
        <v>0</v>
      </c>
      <c r="AN30" s="72" t="str">
        <f t="shared" si="56"/>
        <v/>
      </c>
      <c r="AO30" s="72">
        <v>0</v>
      </c>
      <c r="AP30" s="73" t="str">
        <f t="shared" si="29"/>
        <v/>
      </c>
      <c r="AQ30" s="15" t="str">
        <f t="shared" si="6"/>
        <v/>
      </c>
      <c r="AR30" s="74">
        <v>2610</v>
      </c>
      <c r="AS30" s="75">
        <f t="shared" si="57"/>
        <v>2349</v>
      </c>
      <c r="AT30" s="75">
        <v>420</v>
      </c>
      <c r="AU30" s="76">
        <f t="shared" si="31"/>
        <v>2054</v>
      </c>
      <c r="AV30" s="17">
        <f t="shared" si="7"/>
        <v>0.12558535547041294</v>
      </c>
      <c r="AW30" s="71">
        <v>0</v>
      </c>
      <c r="AX30" s="72" t="str">
        <f t="shared" si="58"/>
        <v/>
      </c>
      <c r="AY30" s="72">
        <v>0</v>
      </c>
      <c r="AZ30" s="73" t="str">
        <f t="shared" si="33"/>
        <v/>
      </c>
      <c r="BA30" s="15" t="str">
        <f t="shared" si="8"/>
        <v/>
      </c>
      <c r="BB30" s="74">
        <v>2554</v>
      </c>
      <c r="BC30" s="75">
        <f t="shared" si="59"/>
        <v>2298.6</v>
      </c>
      <c r="BD30" s="75">
        <v>464</v>
      </c>
      <c r="BE30" s="76">
        <f t="shared" si="35"/>
        <v>2010</v>
      </c>
      <c r="BF30" s="17">
        <f t="shared" si="9"/>
        <v>0.12555468546071519</v>
      </c>
      <c r="BG30" s="71">
        <v>0</v>
      </c>
      <c r="BH30" s="72" t="str">
        <f t="shared" si="60"/>
        <v/>
      </c>
      <c r="BI30" s="72">
        <v>0</v>
      </c>
      <c r="BJ30" s="73" t="str">
        <f t="shared" si="37"/>
        <v/>
      </c>
      <c r="BK30" s="15" t="str">
        <f t="shared" si="10"/>
        <v/>
      </c>
      <c r="BL30" s="74">
        <v>2777</v>
      </c>
      <c r="BM30" s="75">
        <f t="shared" si="61"/>
        <v>2499.3000000000002</v>
      </c>
      <c r="BN30" s="75">
        <v>289</v>
      </c>
      <c r="BO30" s="76">
        <f t="shared" si="39"/>
        <v>2185</v>
      </c>
      <c r="BP30" s="17">
        <f t="shared" si="11"/>
        <v>0.12575521145920865</v>
      </c>
      <c r="BQ30" s="71">
        <v>0</v>
      </c>
      <c r="BR30" s="72" t="str">
        <f t="shared" si="62"/>
        <v/>
      </c>
      <c r="BS30" s="72">
        <v>0</v>
      </c>
      <c r="BT30" s="73" t="str">
        <f t="shared" si="41"/>
        <v/>
      </c>
      <c r="BU30" s="15" t="str">
        <f t="shared" si="12"/>
        <v/>
      </c>
      <c r="BV30" s="74">
        <v>0</v>
      </c>
      <c r="BW30" s="75" t="str">
        <f t="shared" si="63"/>
        <v/>
      </c>
      <c r="BX30" s="75">
        <v>0</v>
      </c>
      <c r="BY30" s="76" t="str">
        <f t="shared" si="43"/>
        <v/>
      </c>
      <c r="BZ30" s="17" t="str">
        <f t="shared" si="13"/>
        <v/>
      </c>
      <c r="CA30" s="71">
        <v>0</v>
      </c>
      <c r="CB30" s="72" t="str">
        <f t="shared" si="64"/>
        <v/>
      </c>
      <c r="CC30" s="72">
        <v>0</v>
      </c>
      <c r="CD30" s="73" t="str">
        <f t="shared" si="45"/>
        <v/>
      </c>
      <c r="CE30" s="15" t="str">
        <f t="shared" si="14"/>
        <v/>
      </c>
      <c r="CF30" s="74">
        <v>0</v>
      </c>
      <c r="CG30" s="75" t="str">
        <f t="shared" si="65"/>
        <v/>
      </c>
      <c r="CH30" s="75">
        <v>0</v>
      </c>
      <c r="CI30" s="76" t="str">
        <f t="shared" si="47"/>
        <v/>
      </c>
      <c r="CJ30" s="17" t="str">
        <f t="shared" si="15"/>
        <v/>
      </c>
    </row>
    <row r="31" spans="1:88" s="5" customFormat="1" ht="12.75" customHeight="1">
      <c r="A31" s="43" t="s">
        <v>22</v>
      </c>
      <c r="B31" s="39" t="s">
        <v>193</v>
      </c>
      <c r="C31" s="4" t="s">
        <v>506</v>
      </c>
      <c r="D31" s="50">
        <v>3.57</v>
      </c>
      <c r="E31" s="40" t="s">
        <v>218</v>
      </c>
      <c r="F31" s="84">
        <v>3959</v>
      </c>
      <c r="G31" s="84">
        <v>3599</v>
      </c>
      <c r="H31" s="95">
        <v>2715</v>
      </c>
      <c r="I31" s="71">
        <v>2666</v>
      </c>
      <c r="J31" s="72">
        <f t="shared" si="48"/>
        <v>2399.4</v>
      </c>
      <c r="K31" s="72">
        <v>695</v>
      </c>
      <c r="L31" s="73">
        <f t="shared" si="49"/>
        <v>2020</v>
      </c>
      <c r="M31" s="15">
        <f t="shared" ref="M31:M41" si="162">IFERROR(IF((IFERROR(IF(K31&gt;1,(J31-L31)/J31,""),(($G31*0.9)-L31)/($G31*0.9)))&gt;1%,IFERROR(IF(K31&gt;1,(J31-L31)/J31,""),(($G31*0.9)-L31)/($G31*0.9)),""),"")</f>
        <v>0.1581228640493457</v>
      </c>
      <c r="N31" s="74">
        <v>0</v>
      </c>
      <c r="O31" s="75" t="str">
        <f t="shared" si="50"/>
        <v/>
      </c>
      <c r="P31" s="75">
        <v>0</v>
      </c>
      <c r="Q31" s="76" t="str">
        <f t="shared" si="51"/>
        <v/>
      </c>
      <c r="R31" s="17" t="str">
        <f t="shared" ref="R31:R41" si="163">IFERROR(IF((IFERROR(IF(P31&gt;1,(O31-Q31)/O31,""),(($G31*0.9)-Q31)/($G31*0.9)))&gt;1%,IFERROR(IF(P31&gt;1,(O31-Q31)/O31,""),(($G31*0.9)-Q31)/($G31*0.9)),""),"")</f>
        <v/>
      </c>
      <c r="S31" s="71">
        <v>0</v>
      </c>
      <c r="T31" s="72" t="str">
        <f t="shared" si="52"/>
        <v/>
      </c>
      <c r="U31" s="72">
        <v>0</v>
      </c>
      <c r="V31" s="73" t="str">
        <f t="shared" si="21"/>
        <v/>
      </c>
      <c r="W31" s="15" t="str">
        <f t="shared" ref="W31:W41" si="164">IFERROR(IF((IFERROR(IF(U31&gt;1,(T31-V31)/T31,""),(($G31*0.9)-V31)/($G31*0.9)))&gt;1%,IFERROR(IF(U31&gt;1,(T31-V31)/T31,""),(($G31*0.9)-V31)/($G31*0.9)),""),"")</f>
        <v/>
      </c>
      <c r="X31" s="74">
        <v>0</v>
      </c>
      <c r="Y31" s="75" t="str">
        <f t="shared" si="53"/>
        <v/>
      </c>
      <c r="Z31" s="75">
        <v>0</v>
      </c>
      <c r="AA31" s="76" t="str">
        <f t="shared" si="23"/>
        <v/>
      </c>
      <c r="AB31" s="17" t="str">
        <f t="shared" ref="AB31:AB41" si="165">IFERROR(IF((IFERROR(IF(Z31&gt;1,(Y31-AA31)/Y31,""),(($G31*0.9)-AA31)/($G31*0.9)))&gt;1%,IFERROR(IF(Z31&gt;1,(Y31-AA31)/Y31,""),(($G31*0.9)-AA31)/($G31*0.9)),""),"")</f>
        <v/>
      </c>
      <c r="AC31" s="71">
        <v>0</v>
      </c>
      <c r="AD31" s="72" t="str">
        <f t="shared" si="54"/>
        <v/>
      </c>
      <c r="AE31" s="72">
        <v>0</v>
      </c>
      <c r="AF31" s="73" t="str">
        <f t="shared" si="25"/>
        <v/>
      </c>
      <c r="AG31" s="15" t="str">
        <f t="shared" ref="AG31:AG41" si="166">IFERROR(IF((IFERROR(IF(AE31&gt;1,(AD31-AF31)/AD31,""),(($G31*0.9)-AF31)/($G31*0.9)))&gt;1%,IFERROR(IF(AE31&gt;1,(AD31-AF31)/AD31,""),(($G31*0.9)-AF31)/($G31*0.9)),""),"")</f>
        <v/>
      </c>
      <c r="AH31" s="74">
        <v>0</v>
      </c>
      <c r="AI31" s="75" t="str">
        <f t="shared" si="55"/>
        <v/>
      </c>
      <c r="AJ31" s="75">
        <v>0</v>
      </c>
      <c r="AK31" s="76" t="str">
        <f t="shared" si="27"/>
        <v/>
      </c>
      <c r="AL31" s="17" t="str">
        <f t="shared" ref="AL31:AL41" si="167">IFERROR(IF((IFERROR(IF(AJ31&gt;1,(AI31-AK31)/AI31,""),(($G31*0.9)-AK31)/($G31*0.9)))&gt;1%,IFERROR(IF(AJ31&gt;1,(AI31-AK31)/AI31,""),(($G31*0.9)-AK31)/($G31*0.9)),""),"")</f>
        <v/>
      </c>
      <c r="AM31" s="71">
        <v>0</v>
      </c>
      <c r="AN31" s="72" t="str">
        <f t="shared" si="56"/>
        <v/>
      </c>
      <c r="AO31" s="72">
        <v>0</v>
      </c>
      <c r="AP31" s="73" t="str">
        <f t="shared" si="29"/>
        <v/>
      </c>
      <c r="AQ31" s="15" t="str">
        <f t="shared" ref="AQ31:AQ41" si="168">IFERROR(IF((IFERROR(IF(AO31&gt;1,(AN31-AP31)/AN31,""),(($G31*0.9)-AP31)/($G31*0.9)))&gt;1%,IFERROR(IF(AO31&gt;1,(AN31-AP31)/AN31,""),(($G31*0.9)-AP31)/($G31*0.9)),""),"")</f>
        <v/>
      </c>
      <c r="AR31" s="74">
        <v>0</v>
      </c>
      <c r="AS31" s="75" t="str">
        <f t="shared" si="57"/>
        <v/>
      </c>
      <c r="AT31" s="75">
        <v>0</v>
      </c>
      <c r="AU31" s="76" t="str">
        <f t="shared" si="31"/>
        <v/>
      </c>
      <c r="AV31" s="17" t="str">
        <f t="shared" si="7"/>
        <v/>
      </c>
      <c r="AW31" s="71">
        <v>0</v>
      </c>
      <c r="AX31" s="72" t="str">
        <f t="shared" si="58"/>
        <v/>
      </c>
      <c r="AY31" s="72">
        <v>0</v>
      </c>
      <c r="AZ31" s="73" t="str">
        <f t="shared" si="33"/>
        <v/>
      </c>
      <c r="BA31" s="15" t="str">
        <f t="shared" ref="BA31:BA41" si="169">IFERROR(IF((IFERROR(IF(AY31&gt;1,(AX31-AZ31)/AX31,""),(($G31*0.9)-AZ31)/($G31*0.9)))&gt;1%,IFERROR(IF(AY31&gt;1,(AX31-AZ31)/AX31,""),(($G31*0.9)-AZ31)/($G31*0.9)),""),"")</f>
        <v/>
      </c>
      <c r="BB31" s="74">
        <v>0</v>
      </c>
      <c r="BC31" s="75" t="str">
        <f t="shared" si="59"/>
        <v/>
      </c>
      <c r="BD31" s="75">
        <v>0</v>
      </c>
      <c r="BE31" s="76" t="str">
        <f t="shared" si="35"/>
        <v/>
      </c>
      <c r="BF31" s="17" t="str">
        <f t="shared" ref="BF31:BF41" si="170">IFERROR(IF((IFERROR(IF(BD31&gt;1,(BC31-BE31)/BC31,""),(($G31*0.9)-BE31)/($G31*0.9)))&gt;1%,IFERROR(IF(BD31&gt;1,(BC31-BE31)/BC31,""),(($G31*0.9)-BE31)/($G31*0.9)),""),"")</f>
        <v/>
      </c>
      <c r="BG31" s="71">
        <v>0</v>
      </c>
      <c r="BH31" s="72" t="str">
        <f t="shared" si="60"/>
        <v/>
      </c>
      <c r="BI31" s="72">
        <v>0</v>
      </c>
      <c r="BJ31" s="73" t="str">
        <f t="shared" si="37"/>
        <v/>
      </c>
      <c r="BK31" s="15" t="str">
        <f t="shared" ref="BK31:BK41" si="171">IFERROR(IF((IFERROR(IF(BI31&gt;1,(BH31-BJ31)/BH31,""),(($G31*0.9)-BJ31)/($G31*0.9)))&gt;1%,IFERROR(IF(BI31&gt;1,(BH31-BJ31)/BH31,""),(($G31*0.9)-BJ31)/($G31*0.9)),""),"")</f>
        <v/>
      </c>
      <c r="BL31" s="74">
        <v>0</v>
      </c>
      <c r="BM31" s="75" t="str">
        <f t="shared" si="61"/>
        <v/>
      </c>
      <c r="BN31" s="75">
        <v>0</v>
      </c>
      <c r="BO31" s="76" t="str">
        <f t="shared" si="39"/>
        <v/>
      </c>
      <c r="BP31" s="17" t="str">
        <f t="shared" ref="BP31:BP41" si="172">IFERROR(IF((IFERROR(IF(BN31&gt;1,(BM31-BO31)/BM31,""),(($G31*0.9)-BO31)/($G31*0.9)))&gt;1%,IFERROR(IF(BN31&gt;1,(BM31-BO31)/BM31,""),(($G31*0.9)-BO31)/($G31*0.9)),""),"")</f>
        <v/>
      </c>
      <c r="BQ31" s="71">
        <v>0</v>
      </c>
      <c r="BR31" s="72" t="str">
        <f t="shared" si="62"/>
        <v/>
      </c>
      <c r="BS31" s="72">
        <v>0</v>
      </c>
      <c r="BT31" s="73" t="str">
        <f t="shared" si="41"/>
        <v/>
      </c>
      <c r="BU31" s="15" t="str">
        <f t="shared" ref="BU31:BU41" si="173">IFERROR(IF((IFERROR(IF(BS31&gt;1,(BR31-BT31)/BR31,""),(($G31*0.9)-BT31)/($G31*0.9)))&gt;1%,IFERROR(IF(BS31&gt;1,(BR31-BT31)/BR31,""),(($G31*0.9)-BT31)/($G31*0.9)),""),"")</f>
        <v/>
      </c>
      <c r="BV31" s="74">
        <v>0</v>
      </c>
      <c r="BW31" s="75" t="str">
        <f t="shared" si="63"/>
        <v/>
      </c>
      <c r="BX31" s="75">
        <v>0</v>
      </c>
      <c r="BY31" s="76" t="str">
        <f t="shared" si="43"/>
        <v/>
      </c>
      <c r="BZ31" s="17" t="str">
        <f t="shared" ref="BZ31:BZ41" si="174">IFERROR(IF((IFERROR(IF(BX31&gt;1,(BW31-BY31)/BW31,""),(($G31*0.9)-BY31)/($G31*0.9)))&gt;1%,IFERROR(IF(BX31&gt;1,(BW31-BY31)/BW31,""),(($G31*0.9)-BY31)/($G31*0.9)),""),"")</f>
        <v/>
      </c>
      <c r="CA31" s="71">
        <v>0</v>
      </c>
      <c r="CB31" s="72" t="str">
        <f t="shared" si="64"/>
        <v/>
      </c>
      <c r="CC31" s="72">
        <v>0</v>
      </c>
      <c r="CD31" s="73" t="str">
        <f t="shared" si="45"/>
        <v/>
      </c>
      <c r="CE31" s="15" t="str">
        <f t="shared" ref="CE31:CE41" si="175">IFERROR(IF((IFERROR(IF(CC31&gt;1,(CB31-CD31)/CB31,""),(($G31*0.9)-CD31)/($G31*0.9)))&gt;1%,IFERROR(IF(CC31&gt;1,(CB31-CD31)/CB31,""),(($G31*0.9)-CD31)/($G31*0.9)),""),"")</f>
        <v/>
      </c>
      <c r="CF31" s="74">
        <v>0</v>
      </c>
      <c r="CG31" s="75" t="str">
        <f t="shared" si="65"/>
        <v/>
      </c>
      <c r="CH31" s="75">
        <v>0</v>
      </c>
      <c r="CI31" s="76" t="str">
        <f t="shared" si="47"/>
        <v/>
      </c>
      <c r="CJ31" s="17" t="str">
        <f t="shared" ref="CJ31:CJ41" si="176">IFERROR(IF((IFERROR(IF(CH31&gt;1,(CG31-CI31)/CG31,""),(($G31*0.9)-CI31)/($G31*0.9)))&gt;1%,IFERROR(IF(CH31&gt;1,(CG31-CI31)/CG31,""),(($G31*0.9)-CI31)/($G31*0.9)),""),"")</f>
        <v/>
      </c>
    </row>
    <row r="32" spans="1:88" s="5" customFormat="1" ht="12.75" customHeight="1">
      <c r="A32" s="43" t="s">
        <v>473</v>
      </c>
      <c r="B32" s="39" t="s">
        <v>193</v>
      </c>
      <c r="C32" s="4" t="s">
        <v>455</v>
      </c>
      <c r="D32" s="50">
        <v>3.57</v>
      </c>
      <c r="E32" s="40" t="s">
        <v>488</v>
      </c>
      <c r="F32" s="84">
        <v>3959</v>
      </c>
      <c r="G32" s="84">
        <v>3599</v>
      </c>
      <c r="H32" s="95">
        <v>2745</v>
      </c>
      <c r="I32" s="71">
        <v>0</v>
      </c>
      <c r="J32" s="72" t="str">
        <f>IFERROR(IF(I32&gt;1,I32*0.9,""),"")</f>
        <v/>
      </c>
      <c r="K32" s="72">
        <v>0</v>
      </c>
      <c r="L32" s="73" t="str">
        <f>IFERROR(IF(K32&gt;1,($H32-K32),""),"")</f>
        <v/>
      </c>
      <c r="M32" s="15" t="str">
        <f>IFERROR(IF((IFERROR(IF(K32&gt;1,(J32-L32)/J32,""),(($G32*0.9)-L32)/($G32*0.9)))&gt;1%,IFERROR(IF(K32&gt;1,(J32-L32)/J32,""),(($G32*0.9)-L32)/($G32*0.9)),""),"")</f>
        <v/>
      </c>
      <c r="N32" s="74">
        <v>0</v>
      </c>
      <c r="O32" s="75" t="str">
        <f>IFERROR(IF(N32&gt;1,N32*0.9,""),"")</f>
        <v/>
      </c>
      <c r="P32" s="75">
        <v>0</v>
      </c>
      <c r="Q32" s="76" t="str">
        <f>IFERROR(IF(P32&gt;1,($H32-P32),""),"")</f>
        <v/>
      </c>
      <c r="R32" s="17" t="str">
        <f>IFERROR(IF((IFERROR(IF(P32&gt;1,(O32-Q32)/O32,""),(($G32*0.9)-Q32)/($G32*0.9)))&gt;1%,IFERROR(IF(P32&gt;1,(O32-Q32)/O32,""),(($G32*0.9)-Q32)/($G32*0.9)),""),"")</f>
        <v/>
      </c>
      <c r="S32" s="71">
        <v>0</v>
      </c>
      <c r="T32" s="72" t="str">
        <f>IFERROR(IF(S32&gt;1,S32*0.9,""),"")</f>
        <v/>
      </c>
      <c r="U32" s="72">
        <v>0</v>
      </c>
      <c r="V32" s="73" t="str">
        <f>IFERROR(IF(U32&gt;1,($H32-U32),""),"")</f>
        <v/>
      </c>
      <c r="W32" s="15" t="str">
        <f>IFERROR(IF((IFERROR(IF(U32&gt;1,(T32-V32)/T32,""),(($G32*0.9)-V32)/($G32*0.9)))&gt;1%,IFERROR(IF(U32&gt;1,(T32-V32)/T32,""),(($G32*0.9)-V32)/($G32*0.9)),""),"")</f>
        <v/>
      </c>
      <c r="X32" s="74">
        <v>0</v>
      </c>
      <c r="Y32" s="75" t="str">
        <f>IFERROR(IF(X32&gt;1,X32*0.9,""),"")</f>
        <v/>
      </c>
      <c r="Z32" s="75">
        <v>0</v>
      </c>
      <c r="AA32" s="76" t="str">
        <f>IFERROR(IF(Z32&gt;1,($H32-Z32),""),"")</f>
        <v/>
      </c>
      <c r="AB32" s="17" t="str">
        <f>IFERROR(IF((IFERROR(IF(Z32&gt;1,(Y32-AA32)/Y32,""),(($G32*0.9)-AA32)/($G32*0.9)))&gt;1%,IFERROR(IF(Z32&gt;1,(Y32-AA32)/Y32,""),(($G32*0.9)-AA32)/($G32*0.9)),""),"")</f>
        <v/>
      </c>
      <c r="AC32" s="71">
        <v>0</v>
      </c>
      <c r="AD32" s="72" t="str">
        <f>IFERROR(IF(AC32&gt;1,AC32*0.9,""),"")</f>
        <v/>
      </c>
      <c r="AE32" s="72">
        <v>0</v>
      </c>
      <c r="AF32" s="73" t="str">
        <f>IFERROR(IF(AE32&gt;1,($H32-AE32),""),"")</f>
        <v/>
      </c>
      <c r="AG32" s="15" t="str">
        <f>IFERROR(IF((IFERROR(IF(AE32&gt;1,(AD32-AF32)/AD32,""),(($G32*0.9)-AF32)/($G32*0.9)))&gt;1%,IFERROR(IF(AE32&gt;1,(AD32-AF32)/AD32,""),(($G32*0.9)-AF32)/($G32*0.9)),""),"")</f>
        <v/>
      </c>
      <c r="AH32" s="74">
        <v>0</v>
      </c>
      <c r="AI32" s="75" t="str">
        <f>IFERROR(IF(AH32&gt;1,AH32*0.9,""),"")</f>
        <v/>
      </c>
      <c r="AJ32" s="75">
        <v>0</v>
      </c>
      <c r="AK32" s="76" t="str">
        <f>IFERROR(IF(AJ32&gt;1,($H32-AJ32),""),"")</f>
        <v/>
      </c>
      <c r="AL32" s="17" t="str">
        <f>IFERROR(IF((IFERROR(IF(AJ32&gt;1,(AI32-AK32)/AI32,""),(($G32*0.9)-AK32)/($G32*0.9)))&gt;1%,IFERROR(IF(AJ32&gt;1,(AI32-AK32)/AI32,""),(($G32*0.9)-AK32)/($G32*0.9)),""),"")</f>
        <v/>
      </c>
      <c r="AM32" s="71">
        <v>0</v>
      </c>
      <c r="AN32" s="72" t="str">
        <f>IFERROR(IF(AM32&gt;1,AM32*0.9,""),"")</f>
        <v/>
      </c>
      <c r="AO32" s="72">
        <v>0</v>
      </c>
      <c r="AP32" s="73" t="str">
        <f>IFERROR(IF(AO32&gt;1,($H32-AO32),""),"")</f>
        <v/>
      </c>
      <c r="AQ32" s="15" t="str">
        <f>IFERROR(IF((IFERROR(IF(AO32&gt;1,(AN32-AP32)/AN32,""),(($G32*0.9)-AP32)/($G32*0.9)))&gt;1%,IFERROR(IF(AO32&gt;1,(AN32-AP32)/AN32,""),(($G32*0.9)-AP32)/($G32*0.9)),""),"")</f>
        <v/>
      </c>
      <c r="AR32" s="74">
        <v>2999</v>
      </c>
      <c r="AS32" s="75">
        <f>IFERROR(IF(AR32&gt;1,AR32*0.9,""),"")</f>
        <v>2699.1</v>
      </c>
      <c r="AT32" s="75">
        <v>453</v>
      </c>
      <c r="AU32" s="76">
        <f>IFERROR(IF(AT32&gt;1,($H32-AT32),""),"")</f>
        <v>2292</v>
      </c>
      <c r="AV32" s="17">
        <f t="shared" si="7"/>
        <v>0.15082805379570965</v>
      </c>
      <c r="AW32" s="71">
        <v>0</v>
      </c>
      <c r="AX32" s="72" t="str">
        <f>IFERROR(IF(AW32&gt;1,AW32*0.9,""),"")</f>
        <v/>
      </c>
      <c r="AY32" s="72">
        <v>0</v>
      </c>
      <c r="AZ32" s="73" t="str">
        <f>IFERROR(IF(AY32&gt;1,($H32-AY32),""),"")</f>
        <v/>
      </c>
      <c r="BA32" s="15" t="str">
        <f>IFERROR(IF((IFERROR(IF(AY32&gt;1,(AX32-AZ32)/AX32,""),(($G32*0.9)-AZ32)/($G32*0.9)))&gt;1%,IFERROR(IF(AY32&gt;1,(AX32-AZ32)/AX32,""),(($G32*0.9)-AZ32)/($G32*0.9)),""),"")</f>
        <v/>
      </c>
      <c r="BB32" s="74">
        <v>2888</v>
      </c>
      <c r="BC32" s="75">
        <f>IFERROR(IF(BB32&gt;1,BB32*0.9,""),"")</f>
        <v>2599.2000000000003</v>
      </c>
      <c r="BD32" s="75">
        <v>538</v>
      </c>
      <c r="BE32" s="76">
        <f>IFERROR(IF(BD32&gt;1,($H32-BD32),""),"")</f>
        <v>2207</v>
      </c>
      <c r="BF32" s="17">
        <f>IFERROR(IF((IFERROR(IF(BD32&gt;1,(BC32-BE32)/BC32,""),(($G32*0.9)-BE32)/($G32*0.9)))&gt;1%,IFERROR(IF(BD32&gt;1,(BC32-BE32)/BC32,""),(($G32*0.9)-BE32)/($G32*0.9)),""),"")</f>
        <v>0.15089258233302563</v>
      </c>
      <c r="BG32" s="71">
        <v>0</v>
      </c>
      <c r="BH32" s="72" t="str">
        <f>IFERROR(IF(BG32&gt;1,BG32*0.9,""),"")</f>
        <v/>
      </c>
      <c r="BI32" s="72">
        <v>0</v>
      </c>
      <c r="BJ32" s="73" t="str">
        <f>IFERROR(IF(BI32&gt;1,($H32-BI32),""),"")</f>
        <v/>
      </c>
      <c r="BK32" s="15" t="str">
        <f>IFERROR(IF((IFERROR(IF(BI32&gt;1,(BH32-BJ32)/BH32,""),(($G32*0.9)-BJ32)/($G32*0.9)))&gt;1%,IFERROR(IF(BI32&gt;1,(BH32-BJ32)/BH32,""),(($G32*0.9)-BJ32)/($G32*0.9)),""),"")</f>
        <v/>
      </c>
      <c r="BL32" s="74">
        <v>3110</v>
      </c>
      <c r="BM32" s="75">
        <f>IFERROR(IF(BL32&gt;1,BL32*0.9,""),"")</f>
        <v>2799</v>
      </c>
      <c r="BN32" s="75">
        <v>369</v>
      </c>
      <c r="BO32" s="76">
        <f>IFERROR(IF(BN32&gt;1,($H32-BN32),""),"")</f>
        <v>2376</v>
      </c>
      <c r="BP32" s="17">
        <f>IFERROR(IF((IFERROR(IF(BN32&gt;1,(BM32-BO32)/BM32,""),(($G32*0.9)-BO32)/($G32*0.9)))&gt;1%,IFERROR(IF(BN32&gt;1,(BM32-BO32)/BM32,""),(($G32*0.9)-BO32)/($G32*0.9)),""),"")</f>
        <v>0.15112540192926044</v>
      </c>
      <c r="BQ32" s="71">
        <v>0</v>
      </c>
      <c r="BR32" s="72" t="str">
        <f>IFERROR(IF(BQ32&gt;1,BQ32*0.9,""),"")</f>
        <v/>
      </c>
      <c r="BS32" s="72">
        <v>0</v>
      </c>
      <c r="BT32" s="73" t="str">
        <f>IFERROR(IF(BS32&gt;1,($H32-BS32),""),"")</f>
        <v/>
      </c>
      <c r="BU32" s="15" t="str">
        <f>IFERROR(IF((IFERROR(IF(BS32&gt;1,(BR32-BT32)/BR32,""),(($G32*0.9)-BT32)/($G32*0.9)))&gt;1%,IFERROR(IF(BS32&gt;1,(BR32-BT32)/BR32,""),(($G32*0.9)-BT32)/($G32*0.9)),""),"")</f>
        <v/>
      </c>
      <c r="BV32" s="74">
        <v>0</v>
      </c>
      <c r="BW32" s="75" t="str">
        <f>IFERROR(IF(BV32&gt;1,BV32*0.9,""),"")</f>
        <v/>
      </c>
      <c r="BX32" s="75">
        <v>0</v>
      </c>
      <c r="BY32" s="76" t="str">
        <f>IFERROR(IF(BX32&gt;1,($H32-BX32),""),"")</f>
        <v/>
      </c>
      <c r="BZ32" s="17" t="str">
        <f>IFERROR(IF((IFERROR(IF(BX32&gt;1,(BW32-BY32)/BW32,""),(($G32*0.9)-BY32)/($G32*0.9)))&gt;1%,IFERROR(IF(BX32&gt;1,(BW32-BY32)/BW32,""),(($G32*0.9)-BY32)/($G32*0.9)),""),"")</f>
        <v/>
      </c>
      <c r="CA32" s="71">
        <v>0</v>
      </c>
      <c r="CB32" s="72" t="str">
        <f>IFERROR(IF(CA32&gt;1,CA32*0.9,""),"")</f>
        <v/>
      </c>
      <c r="CC32" s="72">
        <v>0</v>
      </c>
      <c r="CD32" s="73" t="str">
        <f>IFERROR(IF(CC32&gt;1,($H32-CC32),""),"")</f>
        <v/>
      </c>
      <c r="CE32" s="15" t="str">
        <f>IFERROR(IF((IFERROR(IF(CC32&gt;1,(CB32-CD32)/CB32,""),(($G32*0.9)-CD32)/($G32*0.9)))&gt;1%,IFERROR(IF(CC32&gt;1,(CB32-CD32)/CB32,""),(($G32*0.9)-CD32)/($G32*0.9)),""),"")</f>
        <v/>
      </c>
      <c r="CF32" s="74">
        <v>2999</v>
      </c>
      <c r="CG32" s="75">
        <f>IFERROR(IF(CF32&gt;1,CF32*0.9,""),"")</f>
        <v>2699.1</v>
      </c>
      <c r="CH32" s="75">
        <v>453</v>
      </c>
      <c r="CI32" s="76">
        <f>IFERROR(IF(CH32&gt;1,($H32-CH32),""),"")</f>
        <v>2292</v>
      </c>
      <c r="CJ32" s="17">
        <f>IFERROR(IF((IFERROR(IF(CH32&gt;1,(CG32-CI32)/CG32,""),(($G32*0.9)-CI32)/($G32*0.9)))&gt;1%,IFERROR(IF(CH32&gt;1,(CG32-CI32)/CG32,""),(($G32*0.9)-CI32)/($G32*0.9)),""),"")</f>
        <v>0.15082805379570965</v>
      </c>
    </row>
    <row r="33" spans="1:88" s="5" customFormat="1" ht="12.75" customHeight="1">
      <c r="A33" s="43" t="s">
        <v>19</v>
      </c>
      <c r="B33" s="39" t="s">
        <v>193</v>
      </c>
      <c r="C33" s="4" t="s">
        <v>506</v>
      </c>
      <c r="D33" s="50">
        <v>3.57</v>
      </c>
      <c r="E33" s="40" t="s">
        <v>218</v>
      </c>
      <c r="F33" s="84">
        <v>3739</v>
      </c>
      <c r="G33" s="84">
        <v>3399</v>
      </c>
      <c r="H33" s="95">
        <v>2565</v>
      </c>
      <c r="I33" s="71">
        <v>2554</v>
      </c>
      <c r="J33" s="72">
        <f t="shared" si="48"/>
        <v>2298.6</v>
      </c>
      <c r="K33" s="72">
        <v>629</v>
      </c>
      <c r="L33" s="73">
        <f t="shared" si="49"/>
        <v>1936</v>
      </c>
      <c r="M33" s="15">
        <f t="shared" si="162"/>
        <v>0.15774819455320627</v>
      </c>
      <c r="N33" s="74">
        <v>0</v>
      </c>
      <c r="O33" s="75" t="str">
        <f t="shared" si="50"/>
        <v/>
      </c>
      <c r="P33" s="75">
        <v>0</v>
      </c>
      <c r="Q33" s="76" t="str">
        <f t="shared" si="51"/>
        <v/>
      </c>
      <c r="R33" s="17" t="str">
        <f t="shared" si="163"/>
        <v/>
      </c>
      <c r="S33" s="71">
        <v>0</v>
      </c>
      <c r="T33" s="72" t="str">
        <f t="shared" si="52"/>
        <v/>
      </c>
      <c r="U33" s="72">
        <v>0</v>
      </c>
      <c r="V33" s="73" t="str">
        <f t="shared" si="21"/>
        <v/>
      </c>
      <c r="W33" s="15" t="str">
        <f t="shared" si="164"/>
        <v/>
      </c>
      <c r="X33" s="74">
        <v>0</v>
      </c>
      <c r="Y33" s="75" t="str">
        <f t="shared" si="53"/>
        <v/>
      </c>
      <c r="Z33" s="75">
        <v>0</v>
      </c>
      <c r="AA33" s="76" t="str">
        <f t="shared" si="23"/>
        <v/>
      </c>
      <c r="AB33" s="17" t="str">
        <f t="shared" si="165"/>
        <v/>
      </c>
      <c r="AC33" s="71">
        <v>0</v>
      </c>
      <c r="AD33" s="72" t="str">
        <f t="shared" si="54"/>
        <v/>
      </c>
      <c r="AE33" s="72">
        <v>0</v>
      </c>
      <c r="AF33" s="73" t="str">
        <f t="shared" si="25"/>
        <v/>
      </c>
      <c r="AG33" s="15" t="str">
        <f t="shared" si="166"/>
        <v/>
      </c>
      <c r="AH33" s="74">
        <v>0</v>
      </c>
      <c r="AI33" s="75" t="str">
        <f t="shared" si="55"/>
        <v/>
      </c>
      <c r="AJ33" s="75">
        <v>0</v>
      </c>
      <c r="AK33" s="76" t="str">
        <f t="shared" si="27"/>
        <v/>
      </c>
      <c r="AL33" s="17" t="str">
        <f t="shared" si="167"/>
        <v/>
      </c>
      <c r="AM33" s="71">
        <v>0</v>
      </c>
      <c r="AN33" s="72" t="str">
        <f t="shared" si="56"/>
        <v/>
      </c>
      <c r="AO33" s="72">
        <v>0</v>
      </c>
      <c r="AP33" s="73" t="str">
        <f t="shared" si="29"/>
        <v/>
      </c>
      <c r="AQ33" s="15" t="str">
        <f t="shared" si="168"/>
        <v/>
      </c>
      <c r="AR33" s="74">
        <v>0</v>
      </c>
      <c r="AS33" s="75" t="str">
        <f t="shared" si="57"/>
        <v/>
      </c>
      <c r="AT33" s="75">
        <v>0</v>
      </c>
      <c r="AU33" s="76" t="str">
        <f t="shared" si="31"/>
        <v/>
      </c>
      <c r="AV33" s="17" t="str">
        <f t="shared" si="7"/>
        <v/>
      </c>
      <c r="AW33" s="71">
        <v>0</v>
      </c>
      <c r="AX33" s="72" t="str">
        <f t="shared" si="58"/>
        <v/>
      </c>
      <c r="AY33" s="72">
        <v>0</v>
      </c>
      <c r="AZ33" s="73" t="str">
        <f t="shared" si="33"/>
        <v/>
      </c>
      <c r="BA33" s="15" t="str">
        <f t="shared" si="169"/>
        <v/>
      </c>
      <c r="BB33" s="74">
        <v>0</v>
      </c>
      <c r="BC33" s="75" t="str">
        <f t="shared" si="59"/>
        <v/>
      </c>
      <c r="BD33" s="75">
        <v>0</v>
      </c>
      <c r="BE33" s="76" t="str">
        <f t="shared" si="35"/>
        <v/>
      </c>
      <c r="BF33" s="17" t="str">
        <f t="shared" si="170"/>
        <v/>
      </c>
      <c r="BG33" s="71">
        <v>0</v>
      </c>
      <c r="BH33" s="72" t="str">
        <f t="shared" si="60"/>
        <v/>
      </c>
      <c r="BI33" s="72">
        <v>0</v>
      </c>
      <c r="BJ33" s="73" t="str">
        <f t="shared" si="37"/>
        <v/>
      </c>
      <c r="BK33" s="15" t="str">
        <f t="shared" si="171"/>
        <v/>
      </c>
      <c r="BL33" s="74">
        <v>0</v>
      </c>
      <c r="BM33" s="75" t="str">
        <f t="shared" si="61"/>
        <v/>
      </c>
      <c r="BN33" s="75">
        <v>0</v>
      </c>
      <c r="BO33" s="76" t="str">
        <f t="shared" si="39"/>
        <v/>
      </c>
      <c r="BP33" s="17" t="str">
        <f t="shared" si="172"/>
        <v/>
      </c>
      <c r="BQ33" s="71">
        <v>0</v>
      </c>
      <c r="BR33" s="72" t="str">
        <f t="shared" si="62"/>
        <v/>
      </c>
      <c r="BS33" s="72">
        <v>0</v>
      </c>
      <c r="BT33" s="73" t="str">
        <f t="shared" si="41"/>
        <v/>
      </c>
      <c r="BU33" s="15" t="str">
        <f t="shared" si="173"/>
        <v/>
      </c>
      <c r="BV33" s="74">
        <v>0</v>
      </c>
      <c r="BW33" s="75" t="str">
        <f t="shared" si="63"/>
        <v/>
      </c>
      <c r="BX33" s="75">
        <v>0</v>
      </c>
      <c r="BY33" s="76" t="str">
        <f t="shared" si="43"/>
        <v/>
      </c>
      <c r="BZ33" s="17" t="str">
        <f t="shared" si="174"/>
        <v/>
      </c>
      <c r="CA33" s="71">
        <v>0</v>
      </c>
      <c r="CB33" s="72" t="str">
        <f t="shared" si="64"/>
        <v/>
      </c>
      <c r="CC33" s="72">
        <v>0</v>
      </c>
      <c r="CD33" s="73" t="str">
        <f t="shared" si="45"/>
        <v/>
      </c>
      <c r="CE33" s="15" t="str">
        <f t="shared" si="175"/>
        <v/>
      </c>
      <c r="CF33" s="74">
        <v>0</v>
      </c>
      <c r="CG33" s="75" t="str">
        <f t="shared" si="65"/>
        <v/>
      </c>
      <c r="CH33" s="75">
        <v>0</v>
      </c>
      <c r="CI33" s="76" t="str">
        <f t="shared" si="47"/>
        <v/>
      </c>
      <c r="CJ33" s="17" t="str">
        <f t="shared" si="176"/>
        <v/>
      </c>
    </row>
    <row r="34" spans="1:88" s="5" customFormat="1" ht="12.75" customHeight="1">
      <c r="A34" s="43" t="s">
        <v>472</v>
      </c>
      <c r="B34" s="39" t="s">
        <v>193</v>
      </c>
      <c r="C34" s="4" t="s">
        <v>455</v>
      </c>
      <c r="D34" s="50">
        <v>3.57</v>
      </c>
      <c r="E34" s="40" t="s">
        <v>488</v>
      </c>
      <c r="F34" s="84">
        <v>3739</v>
      </c>
      <c r="G34" s="84">
        <v>3399</v>
      </c>
      <c r="H34" s="95">
        <v>2592</v>
      </c>
      <c r="I34" s="71">
        <v>0</v>
      </c>
      <c r="J34" s="72" t="str">
        <f>IFERROR(IF(I34&gt;1,I34*0.9,""),"")</f>
        <v/>
      </c>
      <c r="K34" s="72">
        <v>0</v>
      </c>
      <c r="L34" s="73" t="str">
        <f>IFERROR(IF(K34&gt;1,($H34-K34),""),"")</f>
        <v/>
      </c>
      <c r="M34" s="15" t="str">
        <f>IFERROR(IF((IFERROR(IF(K34&gt;1,(J34-L34)/J34,""),(($G34*0.9)-L34)/($G34*0.9)))&gt;1%,IFERROR(IF(K34&gt;1,(J34-L34)/J34,""),(($G34*0.9)-L34)/($G34*0.9)),""),"")</f>
        <v/>
      </c>
      <c r="N34" s="74">
        <v>0</v>
      </c>
      <c r="O34" s="75" t="str">
        <f>IFERROR(IF(N34&gt;1,N34*0.9,""),"")</f>
        <v/>
      </c>
      <c r="P34" s="75">
        <v>0</v>
      </c>
      <c r="Q34" s="76" t="str">
        <f>IFERROR(IF(P34&gt;1,($H34-P34),""),"")</f>
        <v/>
      </c>
      <c r="R34" s="17" t="str">
        <f>IFERROR(IF((IFERROR(IF(P34&gt;1,(O34-Q34)/O34,""),(($G34*0.9)-Q34)/($G34*0.9)))&gt;1%,IFERROR(IF(P34&gt;1,(O34-Q34)/O34,""),(($G34*0.9)-Q34)/($G34*0.9)),""),"")</f>
        <v/>
      </c>
      <c r="S34" s="71">
        <v>0</v>
      </c>
      <c r="T34" s="72" t="str">
        <f>IFERROR(IF(S34&gt;1,S34*0.9,""),"")</f>
        <v/>
      </c>
      <c r="U34" s="72">
        <v>0</v>
      </c>
      <c r="V34" s="73" t="str">
        <f>IFERROR(IF(U34&gt;1,($H34-U34),""),"")</f>
        <v/>
      </c>
      <c r="W34" s="15" t="str">
        <f>IFERROR(IF((IFERROR(IF(U34&gt;1,(T34-V34)/T34,""),(($G34*0.9)-V34)/($G34*0.9)))&gt;1%,IFERROR(IF(U34&gt;1,(T34-V34)/T34,""),(($G34*0.9)-V34)/($G34*0.9)),""),"")</f>
        <v/>
      </c>
      <c r="X34" s="74">
        <v>0</v>
      </c>
      <c r="Y34" s="75" t="str">
        <f>IFERROR(IF(X34&gt;1,X34*0.9,""),"")</f>
        <v/>
      </c>
      <c r="Z34" s="75">
        <v>0</v>
      </c>
      <c r="AA34" s="76" t="str">
        <f>IFERROR(IF(Z34&gt;1,($H34-Z34),""),"")</f>
        <v/>
      </c>
      <c r="AB34" s="17" t="str">
        <f>IFERROR(IF((IFERROR(IF(Z34&gt;1,(Y34-AA34)/Y34,""),(($G34*0.9)-AA34)/($G34*0.9)))&gt;1%,IFERROR(IF(Z34&gt;1,(Y34-AA34)/Y34,""),(($G34*0.9)-AA34)/($G34*0.9)),""),"")</f>
        <v/>
      </c>
      <c r="AC34" s="71">
        <v>0</v>
      </c>
      <c r="AD34" s="72" t="str">
        <f>IFERROR(IF(AC34&gt;1,AC34*0.9,""),"")</f>
        <v/>
      </c>
      <c r="AE34" s="72">
        <v>0</v>
      </c>
      <c r="AF34" s="73" t="str">
        <f>IFERROR(IF(AE34&gt;1,($H34-AE34),""),"")</f>
        <v/>
      </c>
      <c r="AG34" s="15" t="str">
        <f>IFERROR(IF((IFERROR(IF(AE34&gt;1,(AD34-AF34)/AD34,""),(($G34*0.9)-AF34)/($G34*0.9)))&gt;1%,IFERROR(IF(AE34&gt;1,(AD34-AF34)/AD34,""),(($G34*0.9)-AF34)/($G34*0.9)),""),"")</f>
        <v/>
      </c>
      <c r="AH34" s="74">
        <v>0</v>
      </c>
      <c r="AI34" s="75" t="str">
        <f>IFERROR(IF(AH34&gt;1,AH34*0.9,""),"")</f>
        <v/>
      </c>
      <c r="AJ34" s="75">
        <v>0</v>
      </c>
      <c r="AK34" s="76" t="str">
        <f>IFERROR(IF(AJ34&gt;1,($H34-AJ34),""),"")</f>
        <v/>
      </c>
      <c r="AL34" s="17" t="str">
        <f>IFERROR(IF((IFERROR(IF(AJ34&gt;1,(AI34-AK34)/AI34,""),(($G34*0.9)-AK34)/($G34*0.9)))&gt;1%,IFERROR(IF(AJ34&gt;1,(AI34-AK34)/AI34,""),(($G34*0.9)-AK34)/($G34*0.9)),""),"")</f>
        <v/>
      </c>
      <c r="AM34" s="71">
        <v>0</v>
      </c>
      <c r="AN34" s="72" t="str">
        <f>IFERROR(IF(AM34&gt;1,AM34*0.9,""),"")</f>
        <v/>
      </c>
      <c r="AO34" s="72">
        <v>0</v>
      </c>
      <c r="AP34" s="73" t="str">
        <f>IFERROR(IF(AO34&gt;1,($H34-AO34),""),"")</f>
        <v/>
      </c>
      <c r="AQ34" s="15" t="str">
        <f>IFERROR(IF((IFERROR(IF(AO34&gt;1,(AN34-AP34)/AN34,""),(($G34*0.9)-AP34)/($G34*0.9)))&gt;1%,IFERROR(IF(AO34&gt;1,(AN34-AP34)/AN34,""),(($G34*0.9)-AP34)/($G34*0.9)),""),"")</f>
        <v/>
      </c>
      <c r="AR34" s="74">
        <v>2888</v>
      </c>
      <c r="AS34" s="75">
        <f>IFERROR(IF(AR34&gt;1,AR34*0.9,""),"")</f>
        <v>2599.2000000000003</v>
      </c>
      <c r="AT34" s="75">
        <v>386</v>
      </c>
      <c r="AU34" s="76">
        <f>IFERROR(IF(AT34&gt;1,($H34-AT34),""),"")</f>
        <v>2206</v>
      </c>
      <c r="AV34" s="17">
        <f t="shared" si="7"/>
        <v>0.15127731609726078</v>
      </c>
      <c r="AW34" s="71">
        <v>0</v>
      </c>
      <c r="AX34" s="72" t="str">
        <f>IFERROR(IF(AW34&gt;1,AW34*0.9,""),"")</f>
        <v/>
      </c>
      <c r="AY34" s="72">
        <v>0</v>
      </c>
      <c r="AZ34" s="73" t="str">
        <f>IFERROR(IF(AY34&gt;1,($H34-AY34),""),"")</f>
        <v/>
      </c>
      <c r="BA34" s="15" t="str">
        <f>IFERROR(IF((IFERROR(IF(AY34&gt;1,(AX34-AZ34)/AX34,""),(($G34*0.9)-AZ34)/($G34*0.9)))&gt;1%,IFERROR(IF(AY34&gt;1,(AX34-AZ34)/AX34,""),(($G34*0.9)-AZ34)/($G34*0.9)),""),"")</f>
        <v/>
      </c>
      <c r="BB34" s="74">
        <v>2777</v>
      </c>
      <c r="BC34" s="75">
        <f>IFERROR(IF(BB34&gt;1,BB34*0.9,""),"")</f>
        <v>2499.3000000000002</v>
      </c>
      <c r="BD34" s="75">
        <v>470</v>
      </c>
      <c r="BE34" s="76">
        <f>IFERROR(IF(BD34&gt;1,($H34-BD34),""),"")</f>
        <v>2122</v>
      </c>
      <c r="BF34" s="17">
        <f>IFERROR(IF((IFERROR(IF(BD34&gt;1,(BC34-BE34)/BC34,""),(($G34*0.9)-BE34)/($G34*0.9)))&gt;1%,IFERROR(IF(BD34&gt;1,(BC34-BE34)/BC34,""),(($G34*0.9)-BE34)/($G34*0.9)),""),"")</f>
        <v>0.150962269435442</v>
      </c>
      <c r="BG34" s="71">
        <v>0</v>
      </c>
      <c r="BH34" s="72" t="str">
        <f>IFERROR(IF(BG34&gt;1,BG34*0.9,""),"")</f>
        <v/>
      </c>
      <c r="BI34" s="72">
        <v>0</v>
      </c>
      <c r="BJ34" s="73" t="str">
        <f>IFERROR(IF(BI34&gt;1,($H34-BI34),""),"")</f>
        <v/>
      </c>
      <c r="BK34" s="15" t="str">
        <f>IFERROR(IF((IFERROR(IF(BI34&gt;1,(BH34-BJ34)/BH34,""),(($G34*0.9)-BJ34)/($G34*0.9)))&gt;1%,IFERROR(IF(BI34&gt;1,(BH34-BJ34)/BH34,""),(($G34*0.9)-BJ34)/($G34*0.9)),""),"")</f>
        <v/>
      </c>
      <c r="BL34" s="74">
        <v>2999</v>
      </c>
      <c r="BM34" s="75">
        <f>IFERROR(IF(BL34&gt;1,BL34*0.9,""),"")</f>
        <v>2699.1</v>
      </c>
      <c r="BN34" s="75">
        <v>301</v>
      </c>
      <c r="BO34" s="76">
        <f>IFERROR(IF(BN34&gt;1,($H34-BN34),""),"")</f>
        <v>2291</v>
      </c>
      <c r="BP34" s="17">
        <f>IFERROR(IF((IFERROR(IF(BN34&gt;1,(BM34-BO34)/BM34,""),(($G34*0.9)-BO34)/($G34*0.9)))&gt;1%,IFERROR(IF(BN34&gt;1,(BM34-BO34)/BM34,""),(($G34*0.9)-BO34)/($G34*0.9)),""),"")</f>
        <v>0.15119854766403612</v>
      </c>
      <c r="BQ34" s="71">
        <v>0</v>
      </c>
      <c r="BR34" s="72" t="str">
        <f>IFERROR(IF(BQ34&gt;1,BQ34*0.9,""),"")</f>
        <v/>
      </c>
      <c r="BS34" s="72">
        <v>0</v>
      </c>
      <c r="BT34" s="73" t="str">
        <f>IFERROR(IF(BS34&gt;1,($H34-BS34),""),"")</f>
        <v/>
      </c>
      <c r="BU34" s="15" t="str">
        <f>IFERROR(IF((IFERROR(IF(BS34&gt;1,(BR34-BT34)/BR34,""),(($G34*0.9)-BT34)/($G34*0.9)))&gt;1%,IFERROR(IF(BS34&gt;1,(BR34-BT34)/BR34,""),(($G34*0.9)-BT34)/($G34*0.9)),""),"")</f>
        <v/>
      </c>
      <c r="BV34" s="74">
        <v>0</v>
      </c>
      <c r="BW34" s="75" t="str">
        <f>IFERROR(IF(BV34&gt;1,BV34*0.9,""),"")</f>
        <v/>
      </c>
      <c r="BX34" s="75">
        <v>0</v>
      </c>
      <c r="BY34" s="76" t="str">
        <f>IFERROR(IF(BX34&gt;1,($H34-BX34),""),"")</f>
        <v/>
      </c>
      <c r="BZ34" s="17" t="str">
        <f>IFERROR(IF((IFERROR(IF(BX34&gt;1,(BW34-BY34)/BW34,""),(($G34*0.9)-BY34)/($G34*0.9)))&gt;1%,IFERROR(IF(BX34&gt;1,(BW34-BY34)/BW34,""),(($G34*0.9)-BY34)/($G34*0.9)),""),"")</f>
        <v/>
      </c>
      <c r="CA34" s="71">
        <v>0</v>
      </c>
      <c r="CB34" s="72" t="str">
        <f>IFERROR(IF(CA34&gt;1,CA34*0.9,""),"")</f>
        <v/>
      </c>
      <c r="CC34" s="72">
        <v>0</v>
      </c>
      <c r="CD34" s="73" t="str">
        <f>IFERROR(IF(CC34&gt;1,($H34-CC34),""),"")</f>
        <v/>
      </c>
      <c r="CE34" s="15" t="str">
        <f>IFERROR(IF((IFERROR(IF(CC34&gt;1,(CB34-CD34)/CB34,""),(($G34*0.9)-CD34)/($G34*0.9)))&gt;1%,IFERROR(IF(CC34&gt;1,(CB34-CD34)/CB34,""),(($G34*0.9)-CD34)/($G34*0.9)),""),"")</f>
        <v/>
      </c>
      <c r="CF34" s="74">
        <v>2888</v>
      </c>
      <c r="CG34" s="75">
        <f>IFERROR(IF(CF34&gt;1,CF34*0.9,""),"")</f>
        <v>2599.2000000000003</v>
      </c>
      <c r="CH34" s="75">
        <v>386</v>
      </c>
      <c r="CI34" s="76">
        <f>IFERROR(IF(CH34&gt;1,($H34-CH34),""),"")</f>
        <v>2206</v>
      </c>
      <c r="CJ34" s="17">
        <f>IFERROR(IF((IFERROR(IF(CH34&gt;1,(CG34-CI34)/CG34,""),(($G34*0.9)-CI34)/($G34*0.9)))&gt;1%,IFERROR(IF(CH34&gt;1,(CG34-CI34)/CG34,""),(($G34*0.9)-CI34)/($G34*0.9)),""),"")</f>
        <v>0.15127731609726078</v>
      </c>
    </row>
    <row r="35" spans="1:88" s="5" customFormat="1" ht="12.75" customHeight="1">
      <c r="A35" s="43" t="s">
        <v>27</v>
      </c>
      <c r="B35" s="39" t="s">
        <v>193</v>
      </c>
      <c r="C35" s="4" t="s">
        <v>518</v>
      </c>
      <c r="D35" s="50">
        <v>3.57</v>
      </c>
      <c r="E35" s="40" t="s">
        <v>389</v>
      </c>
      <c r="F35" s="84">
        <v>4619</v>
      </c>
      <c r="G35" s="84">
        <v>4199</v>
      </c>
      <c r="H35" s="95">
        <v>3170</v>
      </c>
      <c r="I35" s="71">
        <v>3221</v>
      </c>
      <c r="J35" s="72">
        <f t="shared" si="48"/>
        <v>2898.9</v>
      </c>
      <c r="K35" s="72">
        <v>730</v>
      </c>
      <c r="L35" s="73">
        <f t="shared" si="49"/>
        <v>2440</v>
      </c>
      <c r="M35" s="15">
        <f t="shared" si="162"/>
        <v>0.15830142467832628</v>
      </c>
      <c r="N35" s="74">
        <v>0</v>
      </c>
      <c r="O35" s="75" t="str">
        <f t="shared" si="50"/>
        <v/>
      </c>
      <c r="P35" s="75">
        <v>0</v>
      </c>
      <c r="Q35" s="76" t="str">
        <f t="shared" si="51"/>
        <v/>
      </c>
      <c r="R35" s="17" t="str">
        <f t="shared" si="163"/>
        <v/>
      </c>
      <c r="S35" s="71">
        <v>0</v>
      </c>
      <c r="T35" s="72" t="str">
        <f t="shared" si="52"/>
        <v/>
      </c>
      <c r="U35" s="72">
        <v>0</v>
      </c>
      <c r="V35" s="73" t="str">
        <f t="shared" si="21"/>
        <v/>
      </c>
      <c r="W35" s="15" t="str">
        <f t="shared" si="164"/>
        <v/>
      </c>
      <c r="X35" s="74">
        <v>0</v>
      </c>
      <c r="Y35" s="75" t="str">
        <f t="shared" si="53"/>
        <v/>
      </c>
      <c r="Z35" s="75">
        <v>0</v>
      </c>
      <c r="AA35" s="76" t="str">
        <f t="shared" si="23"/>
        <v/>
      </c>
      <c r="AB35" s="17" t="str">
        <f t="shared" si="165"/>
        <v/>
      </c>
      <c r="AC35" s="71">
        <v>0</v>
      </c>
      <c r="AD35" s="72" t="str">
        <f t="shared" si="54"/>
        <v/>
      </c>
      <c r="AE35" s="72">
        <v>0</v>
      </c>
      <c r="AF35" s="73" t="str">
        <f t="shared" si="25"/>
        <v/>
      </c>
      <c r="AG35" s="15" t="str">
        <f t="shared" si="166"/>
        <v/>
      </c>
      <c r="AH35" s="74">
        <v>0</v>
      </c>
      <c r="AI35" s="75" t="str">
        <f t="shared" si="55"/>
        <v/>
      </c>
      <c r="AJ35" s="75">
        <v>0</v>
      </c>
      <c r="AK35" s="76" t="str">
        <f t="shared" si="27"/>
        <v/>
      </c>
      <c r="AL35" s="17" t="str">
        <f t="shared" si="167"/>
        <v/>
      </c>
      <c r="AM35" s="71">
        <v>0</v>
      </c>
      <c r="AN35" s="72" t="str">
        <f t="shared" si="56"/>
        <v/>
      </c>
      <c r="AO35" s="72">
        <v>0</v>
      </c>
      <c r="AP35" s="73" t="str">
        <f t="shared" si="29"/>
        <v/>
      </c>
      <c r="AQ35" s="15" t="str">
        <f t="shared" si="168"/>
        <v/>
      </c>
      <c r="AR35" s="74">
        <v>3221</v>
      </c>
      <c r="AS35" s="75">
        <f t="shared" si="57"/>
        <v>2898.9</v>
      </c>
      <c r="AT35" s="75">
        <v>731</v>
      </c>
      <c r="AU35" s="76">
        <f t="shared" si="31"/>
        <v>2439</v>
      </c>
      <c r="AV35" s="17">
        <f t="shared" si="7"/>
        <v>0.15864638311083518</v>
      </c>
      <c r="AW35" s="71">
        <v>0</v>
      </c>
      <c r="AX35" s="72" t="str">
        <f t="shared" si="58"/>
        <v/>
      </c>
      <c r="AY35" s="72">
        <v>0</v>
      </c>
      <c r="AZ35" s="73" t="str">
        <f t="shared" si="33"/>
        <v/>
      </c>
      <c r="BA35" s="15" t="str">
        <f t="shared" si="169"/>
        <v/>
      </c>
      <c r="BB35" s="74">
        <v>3110</v>
      </c>
      <c r="BC35" s="75">
        <f t="shared" si="59"/>
        <v>2799</v>
      </c>
      <c r="BD35" s="75">
        <v>810</v>
      </c>
      <c r="BE35" s="76">
        <f t="shared" si="35"/>
        <v>2360</v>
      </c>
      <c r="BF35" s="17">
        <f t="shared" si="170"/>
        <v>0.15684172918899608</v>
      </c>
      <c r="BG35" s="71">
        <v>0</v>
      </c>
      <c r="BH35" s="72" t="str">
        <f t="shared" si="60"/>
        <v/>
      </c>
      <c r="BI35" s="72">
        <v>0</v>
      </c>
      <c r="BJ35" s="73" t="str">
        <f t="shared" si="37"/>
        <v/>
      </c>
      <c r="BK35" s="15" t="str">
        <f t="shared" si="171"/>
        <v/>
      </c>
      <c r="BL35" s="74">
        <v>3777</v>
      </c>
      <c r="BM35" s="75">
        <f t="shared" si="61"/>
        <v>3399.3</v>
      </c>
      <c r="BN35" s="75">
        <v>313</v>
      </c>
      <c r="BO35" s="76">
        <f t="shared" si="39"/>
        <v>2857</v>
      </c>
      <c r="BP35" s="17">
        <f t="shared" si="172"/>
        <v>0.15953284499749953</v>
      </c>
      <c r="BQ35" s="71">
        <v>0</v>
      </c>
      <c r="BR35" s="72" t="str">
        <f t="shared" si="62"/>
        <v/>
      </c>
      <c r="BS35" s="72">
        <v>0</v>
      </c>
      <c r="BT35" s="73" t="str">
        <f t="shared" si="41"/>
        <v/>
      </c>
      <c r="BU35" s="15" t="str">
        <f t="shared" si="173"/>
        <v/>
      </c>
      <c r="BV35" s="74">
        <v>0</v>
      </c>
      <c r="BW35" s="75" t="str">
        <f t="shared" si="63"/>
        <v/>
      </c>
      <c r="BX35" s="75">
        <v>0</v>
      </c>
      <c r="BY35" s="76" t="str">
        <f t="shared" si="43"/>
        <v/>
      </c>
      <c r="BZ35" s="17" t="str">
        <f t="shared" si="174"/>
        <v/>
      </c>
      <c r="CA35" s="71">
        <v>0</v>
      </c>
      <c r="CB35" s="72" t="str">
        <f t="shared" si="64"/>
        <v/>
      </c>
      <c r="CC35" s="72">
        <v>0</v>
      </c>
      <c r="CD35" s="73" t="str">
        <f t="shared" si="45"/>
        <v/>
      </c>
      <c r="CE35" s="15" t="str">
        <f t="shared" si="175"/>
        <v/>
      </c>
      <c r="CF35" s="74">
        <v>0</v>
      </c>
      <c r="CG35" s="75" t="str">
        <f t="shared" si="65"/>
        <v/>
      </c>
      <c r="CH35" s="75">
        <v>0</v>
      </c>
      <c r="CI35" s="76" t="str">
        <f t="shared" si="47"/>
        <v/>
      </c>
      <c r="CJ35" s="17" t="str">
        <f t="shared" si="176"/>
        <v/>
      </c>
    </row>
    <row r="36" spans="1:88" s="5" customFormat="1" ht="12.75" customHeight="1">
      <c r="A36" s="43" t="s">
        <v>475</v>
      </c>
      <c r="B36" s="39" t="s">
        <v>193</v>
      </c>
      <c r="C36" s="4" t="s">
        <v>455</v>
      </c>
      <c r="D36" s="50">
        <v>3.57</v>
      </c>
      <c r="E36" s="40" t="s">
        <v>489</v>
      </c>
      <c r="F36" s="84">
        <v>4619</v>
      </c>
      <c r="G36" s="84">
        <v>4199</v>
      </c>
      <c r="H36" s="95">
        <v>3202</v>
      </c>
      <c r="I36" s="71">
        <v>0</v>
      </c>
      <c r="J36" s="72" t="str">
        <f>IFERROR(IF(I36&gt;1,I36*0.9,""),"")</f>
        <v/>
      </c>
      <c r="K36" s="72">
        <v>0</v>
      </c>
      <c r="L36" s="73" t="str">
        <f>IFERROR(IF(K36&gt;1,($H36-K36),""),"")</f>
        <v/>
      </c>
      <c r="M36" s="15" t="str">
        <f>IFERROR(IF((IFERROR(IF(K36&gt;1,(J36-L36)/J36,""),(($G36*0.9)-L36)/($G36*0.9)))&gt;1%,IFERROR(IF(K36&gt;1,(J36-L36)/J36,""),(($G36*0.9)-L36)/($G36*0.9)),""),"")</f>
        <v/>
      </c>
      <c r="N36" s="74">
        <v>0</v>
      </c>
      <c r="O36" s="75" t="str">
        <f>IFERROR(IF(N36&gt;1,N36*0.9,""),"")</f>
        <v/>
      </c>
      <c r="P36" s="75">
        <v>0</v>
      </c>
      <c r="Q36" s="76" t="str">
        <f>IFERROR(IF(P36&gt;1,($H36-P36),""),"")</f>
        <v/>
      </c>
      <c r="R36" s="17" t="str">
        <f>IFERROR(IF((IFERROR(IF(P36&gt;1,(O36-Q36)/O36,""),(($G36*0.9)-Q36)/($G36*0.9)))&gt;1%,IFERROR(IF(P36&gt;1,(O36-Q36)/O36,""),(($G36*0.9)-Q36)/($G36*0.9)),""),"")</f>
        <v/>
      </c>
      <c r="S36" s="71">
        <v>0</v>
      </c>
      <c r="T36" s="72" t="str">
        <f>IFERROR(IF(S36&gt;1,S36*0.9,""),"")</f>
        <v/>
      </c>
      <c r="U36" s="72">
        <v>0</v>
      </c>
      <c r="V36" s="73" t="str">
        <f>IFERROR(IF(U36&gt;1,($H36-U36),""),"")</f>
        <v/>
      </c>
      <c r="W36" s="15" t="str">
        <f>IFERROR(IF((IFERROR(IF(U36&gt;1,(T36-V36)/T36,""),(($G36*0.9)-V36)/($G36*0.9)))&gt;1%,IFERROR(IF(U36&gt;1,(T36-V36)/T36,""),(($G36*0.9)-V36)/($G36*0.9)),""),"")</f>
        <v/>
      </c>
      <c r="X36" s="74">
        <v>0</v>
      </c>
      <c r="Y36" s="75" t="str">
        <f>IFERROR(IF(X36&gt;1,X36*0.9,""),"")</f>
        <v/>
      </c>
      <c r="Z36" s="75">
        <v>0</v>
      </c>
      <c r="AA36" s="76" t="str">
        <f>IFERROR(IF(Z36&gt;1,($H36-Z36),""),"")</f>
        <v/>
      </c>
      <c r="AB36" s="17" t="str">
        <f>IFERROR(IF((IFERROR(IF(Z36&gt;1,(Y36-AA36)/Y36,""),(($G36*0.9)-AA36)/($G36*0.9)))&gt;1%,IFERROR(IF(Z36&gt;1,(Y36-AA36)/Y36,""),(($G36*0.9)-AA36)/($G36*0.9)),""),"")</f>
        <v/>
      </c>
      <c r="AC36" s="71">
        <v>0</v>
      </c>
      <c r="AD36" s="72" t="str">
        <f>IFERROR(IF(AC36&gt;1,AC36*0.9,""),"")</f>
        <v/>
      </c>
      <c r="AE36" s="72">
        <v>0</v>
      </c>
      <c r="AF36" s="73" t="str">
        <f>IFERROR(IF(AE36&gt;1,($H36-AE36),""),"")</f>
        <v/>
      </c>
      <c r="AG36" s="15" t="str">
        <f>IFERROR(IF((IFERROR(IF(AE36&gt;1,(AD36-AF36)/AD36,""),(($G36*0.9)-AF36)/($G36*0.9)))&gt;1%,IFERROR(IF(AE36&gt;1,(AD36-AF36)/AD36,""),(($G36*0.9)-AF36)/($G36*0.9)),""),"")</f>
        <v/>
      </c>
      <c r="AH36" s="74">
        <v>0</v>
      </c>
      <c r="AI36" s="75" t="str">
        <f>IFERROR(IF(AH36&gt;1,AH36*0.9,""),"")</f>
        <v/>
      </c>
      <c r="AJ36" s="75">
        <v>0</v>
      </c>
      <c r="AK36" s="76" t="str">
        <f>IFERROR(IF(AJ36&gt;1,($H36-AJ36),""),"")</f>
        <v/>
      </c>
      <c r="AL36" s="17" t="str">
        <f>IFERROR(IF((IFERROR(IF(AJ36&gt;1,(AI36-AK36)/AI36,""),(($G36*0.9)-AK36)/($G36*0.9)))&gt;1%,IFERROR(IF(AJ36&gt;1,(AI36-AK36)/AI36,""),(($G36*0.9)-AK36)/($G36*0.9)),""),"")</f>
        <v/>
      </c>
      <c r="AM36" s="71">
        <v>0</v>
      </c>
      <c r="AN36" s="72" t="str">
        <f>IFERROR(IF(AM36&gt;1,AM36*0.9,""),"")</f>
        <v/>
      </c>
      <c r="AO36" s="72">
        <v>0</v>
      </c>
      <c r="AP36" s="73" t="str">
        <f>IFERROR(IF(AO36&gt;1,($H36-AO36),""),"")</f>
        <v/>
      </c>
      <c r="AQ36" s="15" t="str">
        <f>IFERROR(IF((IFERROR(IF(AO36&gt;1,(AN36-AP36)/AN36,""),(($G36*0.9)-AP36)/($G36*0.9)))&gt;1%,IFERROR(IF(AO36&gt;1,(AN36-AP36)/AN36,""),(($G36*0.9)-AP36)/($G36*0.9)),""),"")</f>
        <v/>
      </c>
      <c r="AR36" s="74">
        <v>0</v>
      </c>
      <c r="AS36" s="75" t="str">
        <f>IFERROR(IF(AR36&gt;1,AR36*0.9,""),"")</f>
        <v/>
      </c>
      <c r="AT36" s="75">
        <v>0</v>
      </c>
      <c r="AU36" s="76" t="str">
        <f>IFERROR(IF(AT36&gt;1,($H36-AT36),""),"")</f>
        <v/>
      </c>
      <c r="AV36" s="17" t="str">
        <f t="shared" si="7"/>
        <v/>
      </c>
      <c r="AW36" s="71">
        <v>0</v>
      </c>
      <c r="AX36" s="72" t="str">
        <f>IFERROR(IF(AW36&gt;1,AW36*0.9,""),"")</f>
        <v/>
      </c>
      <c r="AY36" s="72">
        <v>0</v>
      </c>
      <c r="AZ36" s="73" t="str">
        <f>IFERROR(IF(AY36&gt;1,($H36-AY36),""),"")</f>
        <v/>
      </c>
      <c r="BA36" s="15" t="str">
        <f>IFERROR(IF((IFERROR(IF(AY36&gt;1,(AX36-AZ36)/AX36,""),(($G36*0.9)-AZ36)/($G36*0.9)))&gt;1%,IFERROR(IF(AY36&gt;1,(AX36-AZ36)/AX36,""),(($G36*0.9)-AZ36)/($G36*0.9)),""),"")</f>
        <v/>
      </c>
      <c r="BB36" s="74">
        <v>0</v>
      </c>
      <c r="BC36" s="75" t="str">
        <f>IFERROR(IF(BB36&gt;1,BB36*0.9,""),"")</f>
        <v/>
      </c>
      <c r="BD36" s="75">
        <v>0</v>
      </c>
      <c r="BE36" s="76" t="str">
        <f>IFERROR(IF(BD36&gt;1,($H36-BD36),""),"")</f>
        <v/>
      </c>
      <c r="BF36" s="17" t="str">
        <f>IFERROR(IF((IFERROR(IF(BD36&gt;1,(BC36-BE36)/BC36,""),(($G36*0.9)-BE36)/($G36*0.9)))&gt;1%,IFERROR(IF(BD36&gt;1,(BC36-BE36)/BC36,""),(($G36*0.9)-BE36)/($G36*0.9)),""),"")</f>
        <v/>
      </c>
      <c r="BG36" s="71">
        <v>0</v>
      </c>
      <c r="BH36" s="72" t="str">
        <f>IFERROR(IF(BG36&gt;1,BG36*0.9,""),"")</f>
        <v/>
      </c>
      <c r="BI36" s="72">
        <v>0</v>
      </c>
      <c r="BJ36" s="73" t="str">
        <f>IFERROR(IF(BI36&gt;1,($H36-BI36),""),"")</f>
        <v/>
      </c>
      <c r="BK36" s="15" t="str">
        <f>IFERROR(IF((IFERROR(IF(BI36&gt;1,(BH36-BJ36)/BH36,""),(($G36*0.9)-BJ36)/($G36*0.9)))&gt;1%,IFERROR(IF(BI36&gt;1,(BH36-BJ36)/BH36,""),(($G36*0.9)-BJ36)/($G36*0.9)),""),"")</f>
        <v/>
      </c>
      <c r="BL36" s="74">
        <v>0</v>
      </c>
      <c r="BM36" s="75" t="str">
        <f>IFERROR(IF(BL36&gt;1,BL36*0.9,""),"")</f>
        <v/>
      </c>
      <c r="BN36" s="75">
        <v>0</v>
      </c>
      <c r="BO36" s="76" t="str">
        <f>IFERROR(IF(BN36&gt;1,($H36-BN36),""),"")</f>
        <v/>
      </c>
      <c r="BP36" s="17" t="str">
        <f>IFERROR(IF((IFERROR(IF(BN36&gt;1,(BM36-BO36)/BM36,""),(($G36*0.9)-BO36)/($G36*0.9)))&gt;1%,IFERROR(IF(BN36&gt;1,(BM36-BO36)/BM36,""),(($G36*0.9)-BO36)/($G36*0.9)),""),"")</f>
        <v/>
      </c>
      <c r="BQ36" s="71">
        <v>0</v>
      </c>
      <c r="BR36" s="72" t="str">
        <f>IFERROR(IF(BQ36&gt;1,BQ36*0.9,""),"")</f>
        <v/>
      </c>
      <c r="BS36" s="72">
        <v>0</v>
      </c>
      <c r="BT36" s="73" t="str">
        <f>IFERROR(IF(BS36&gt;1,($H36-BS36),""),"")</f>
        <v/>
      </c>
      <c r="BU36" s="15" t="str">
        <f>IFERROR(IF((IFERROR(IF(BS36&gt;1,(BR36-BT36)/BR36,""),(($G36*0.9)-BT36)/($G36*0.9)))&gt;1%,IFERROR(IF(BS36&gt;1,(BR36-BT36)/BR36,""),(($G36*0.9)-BT36)/($G36*0.9)),""),"")</f>
        <v/>
      </c>
      <c r="BV36" s="74">
        <v>0</v>
      </c>
      <c r="BW36" s="75" t="str">
        <f>IFERROR(IF(BV36&gt;1,BV36*0.9,""),"")</f>
        <v/>
      </c>
      <c r="BX36" s="75">
        <v>0</v>
      </c>
      <c r="BY36" s="76" t="str">
        <f>IFERROR(IF(BX36&gt;1,($H36-BX36),""),"")</f>
        <v/>
      </c>
      <c r="BZ36" s="17" t="str">
        <f>IFERROR(IF((IFERROR(IF(BX36&gt;1,(BW36-BY36)/BW36,""),(($G36*0.9)-BY36)/($G36*0.9)))&gt;1%,IFERROR(IF(BX36&gt;1,(BW36-BY36)/BW36,""),(($G36*0.9)-BY36)/($G36*0.9)),""),"")</f>
        <v/>
      </c>
      <c r="CA36" s="71">
        <v>0</v>
      </c>
      <c r="CB36" s="72" t="str">
        <f>IFERROR(IF(CA36&gt;1,CA36*0.9,""),"")</f>
        <v/>
      </c>
      <c r="CC36" s="72">
        <v>0</v>
      </c>
      <c r="CD36" s="73" t="str">
        <f>IFERROR(IF(CC36&gt;1,($H36-CC36),""),"")</f>
        <v/>
      </c>
      <c r="CE36" s="15" t="str">
        <f>IFERROR(IF((IFERROR(IF(CC36&gt;1,(CB36-CD36)/CB36,""),(($G36*0.9)-CD36)/($G36*0.9)))&gt;1%,IFERROR(IF(CC36&gt;1,(CB36-CD36)/CB36,""),(($G36*0.9)-CD36)/($G36*0.9)),""),"")</f>
        <v/>
      </c>
      <c r="CF36" s="74">
        <v>3888</v>
      </c>
      <c r="CG36" s="75">
        <f>IFERROR(IF(CF36&gt;1,CF36*0.9,""),"")</f>
        <v>3499.2000000000003</v>
      </c>
      <c r="CH36" s="75">
        <v>232</v>
      </c>
      <c r="CI36" s="76">
        <f>IFERROR(IF(CH36&gt;1,($H36-CH36),""),"")</f>
        <v>2970</v>
      </c>
      <c r="CJ36" s="17">
        <f>IFERROR(IF((IFERROR(IF(CH36&gt;1,(CG36-CI36)/CG36,""),(($G36*0.9)-CI36)/($G36*0.9)))&gt;1%,IFERROR(IF(CH36&gt;1,(CG36-CI36)/CG36,""),(($G36*0.9)-CI36)/($G36*0.9)),""),"")</f>
        <v>0.15123456790123463</v>
      </c>
    </row>
    <row r="37" spans="1:88" s="5" customFormat="1" ht="12.75" customHeight="1">
      <c r="A37" s="43" t="s">
        <v>476</v>
      </c>
      <c r="B37" s="39" t="s">
        <v>193</v>
      </c>
      <c r="C37" s="4" t="s">
        <v>455</v>
      </c>
      <c r="D37" s="50">
        <v>3.57</v>
      </c>
      <c r="E37" s="40" t="s">
        <v>489</v>
      </c>
      <c r="F37" s="84">
        <v>4674</v>
      </c>
      <c r="G37" s="84">
        <v>4249</v>
      </c>
      <c r="H37" s="95">
        <v>3240</v>
      </c>
      <c r="I37" s="71">
        <v>0</v>
      </c>
      <c r="J37" s="72" t="str">
        <f>IFERROR(IF(I37&gt;1,I37*0.9,""),"")</f>
        <v/>
      </c>
      <c r="K37" s="72">
        <v>0</v>
      </c>
      <c r="L37" s="73" t="str">
        <f>IFERROR(IF(K37&gt;1,($H37-K37),""),"")</f>
        <v/>
      </c>
      <c r="M37" s="15" t="str">
        <f>IFERROR(IF((IFERROR(IF(K37&gt;1,(J37-L37)/J37,""),(($G37*0.9)-L37)/($G37*0.9)))&gt;1%,IFERROR(IF(K37&gt;1,(J37-L37)/J37,""),(($G37*0.9)-L37)/($G37*0.9)),""),"")</f>
        <v/>
      </c>
      <c r="N37" s="74">
        <v>0</v>
      </c>
      <c r="O37" s="75" t="str">
        <f>IFERROR(IF(N37&gt;1,N37*0.9,""),"")</f>
        <v/>
      </c>
      <c r="P37" s="75">
        <v>0</v>
      </c>
      <c r="Q37" s="76" t="str">
        <f>IFERROR(IF(P37&gt;1,($H37-P37),""),"")</f>
        <v/>
      </c>
      <c r="R37" s="17" t="str">
        <f>IFERROR(IF((IFERROR(IF(P37&gt;1,(O37-Q37)/O37,""),(($G37*0.9)-Q37)/($G37*0.9)))&gt;1%,IFERROR(IF(P37&gt;1,(O37-Q37)/O37,""),(($G37*0.9)-Q37)/($G37*0.9)),""),"")</f>
        <v/>
      </c>
      <c r="S37" s="71">
        <v>0</v>
      </c>
      <c r="T37" s="72" t="str">
        <f>IFERROR(IF(S37&gt;1,S37*0.9,""),"")</f>
        <v/>
      </c>
      <c r="U37" s="72">
        <v>0</v>
      </c>
      <c r="V37" s="73" t="str">
        <f>IFERROR(IF(U37&gt;1,($H37-U37),""),"")</f>
        <v/>
      </c>
      <c r="W37" s="15" t="str">
        <f>IFERROR(IF((IFERROR(IF(U37&gt;1,(T37-V37)/T37,""),(($G37*0.9)-V37)/($G37*0.9)))&gt;1%,IFERROR(IF(U37&gt;1,(T37-V37)/T37,""),(($G37*0.9)-V37)/($G37*0.9)),""),"")</f>
        <v/>
      </c>
      <c r="X37" s="74">
        <v>0</v>
      </c>
      <c r="Y37" s="75" t="str">
        <f>IFERROR(IF(X37&gt;1,X37*0.9,""),"")</f>
        <v/>
      </c>
      <c r="Z37" s="75">
        <v>0</v>
      </c>
      <c r="AA37" s="76" t="str">
        <f>IFERROR(IF(Z37&gt;1,($H37-Z37),""),"")</f>
        <v/>
      </c>
      <c r="AB37" s="17" t="str">
        <f>IFERROR(IF((IFERROR(IF(Z37&gt;1,(Y37-AA37)/Y37,""),(($G37*0.9)-AA37)/($G37*0.9)))&gt;1%,IFERROR(IF(Z37&gt;1,(Y37-AA37)/Y37,""),(($G37*0.9)-AA37)/($G37*0.9)),""),"")</f>
        <v/>
      </c>
      <c r="AC37" s="71">
        <v>0</v>
      </c>
      <c r="AD37" s="72" t="str">
        <f>IFERROR(IF(AC37&gt;1,AC37*0.9,""),"")</f>
        <v/>
      </c>
      <c r="AE37" s="72">
        <v>0</v>
      </c>
      <c r="AF37" s="73" t="str">
        <f>IFERROR(IF(AE37&gt;1,($H37-AE37),""),"")</f>
        <v/>
      </c>
      <c r="AG37" s="15" t="str">
        <f>IFERROR(IF((IFERROR(IF(AE37&gt;1,(AD37-AF37)/AD37,""),(($G37*0.9)-AF37)/($G37*0.9)))&gt;1%,IFERROR(IF(AE37&gt;1,(AD37-AF37)/AD37,""),(($G37*0.9)-AF37)/($G37*0.9)),""),"")</f>
        <v/>
      </c>
      <c r="AH37" s="74">
        <v>0</v>
      </c>
      <c r="AI37" s="75" t="str">
        <f>IFERROR(IF(AH37&gt;1,AH37*0.9,""),"")</f>
        <v/>
      </c>
      <c r="AJ37" s="75">
        <v>0</v>
      </c>
      <c r="AK37" s="76" t="str">
        <f>IFERROR(IF(AJ37&gt;1,($H37-AJ37),""),"")</f>
        <v/>
      </c>
      <c r="AL37" s="17" t="str">
        <f>IFERROR(IF((IFERROR(IF(AJ37&gt;1,(AI37-AK37)/AI37,""),(($G37*0.9)-AK37)/($G37*0.9)))&gt;1%,IFERROR(IF(AJ37&gt;1,(AI37-AK37)/AI37,""),(($G37*0.9)-AK37)/($G37*0.9)),""),"")</f>
        <v/>
      </c>
      <c r="AM37" s="71">
        <v>0</v>
      </c>
      <c r="AN37" s="72" t="str">
        <f>IFERROR(IF(AM37&gt;1,AM37*0.9,""),"")</f>
        <v/>
      </c>
      <c r="AO37" s="72">
        <v>0</v>
      </c>
      <c r="AP37" s="73" t="str">
        <f>IFERROR(IF(AO37&gt;1,($H37-AO37),""),"")</f>
        <v/>
      </c>
      <c r="AQ37" s="15" t="str">
        <f>IFERROR(IF((IFERROR(IF(AO37&gt;1,(AN37-AP37)/AN37,""),(($G37*0.9)-AP37)/($G37*0.9)))&gt;1%,IFERROR(IF(AO37&gt;1,(AN37-AP37)/AN37,""),(($G37*0.9)-AP37)/($G37*0.9)),""),"")</f>
        <v/>
      </c>
      <c r="AR37" s="74">
        <v>0</v>
      </c>
      <c r="AS37" s="75" t="str">
        <f>IFERROR(IF(AR37&gt;1,AR37*0.9,""),"")</f>
        <v/>
      </c>
      <c r="AT37" s="75">
        <v>0</v>
      </c>
      <c r="AU37" s="76" t="str">
        <f>IFERROR(IF(AT37&gt;1,($H37-AT37),""),"")</f>
        <v/>
      </c>
      <c r="AV37" s="17" t="str">
        <f t="shared" si="7"/>
        <v/>
      </c>
      <c r="AW37" s="71">
        <v>0</v>
      </c>
      <c r="AX37" s="72" t="str">
        <f>IFERROR(IF(AW37&gt;1,AW37*0.9,""),"")</f>
        <v/>
      </c>
      <c r="AY37" s="72">
        <v>0</v>
      </c>
      <c r="AZ37" s="73" t="str">
        <f>IFERROR(IF(AY37&gt;1,($H37-AY37),""),"")</f>
        <v/>
      </c>
      <c r="BA37" s="15" t="str">
        <f>IFERROR(IF((IFERROR(IF(AY37&gt;1,(AX37-AZ37)/AX37,""),(($G37*0.9)-AZ37)/($G37*0.9)))&gt;1%,IFERROR(IF(AY37&gt;1,(AX37-AZ37)/AX37,""),(($G37*0.9)-AZ37)/($G37*0.9)),""),"")</f>
        <v/>
      </c>
      <c r="BB37" s="74">
        <v>0</v>
      </c>
      <c r="BC37" s="75" t="str">
        <f>IFERROR(IF(BB37&gt;1,BB37*0.9,""),"")</f>
        <v/>
      </c>
      <c r="BD37" s="75">
        <v>0</v>
      </c>
      <c r="BE37" s="76" t="str">
        <f>IFERROR(IF(BD37&gt;1,($H37-BD37),""),"")</f>
        <v/>
      </c>
      <c r="BF37" s="17" t="str">
        <f>IFERROR(IF((IFERROR(IF(BD37&gt;1,(BC37-BE37)/BC37,""),(($G37*0.9)-BE37)/($G37*0.9)))&gt;1%,IFERROR(IF(BD37&gt;1,(BC37-BE37)/BC37,""),(($G37*0.9)-BE37)/($G37*0.9)),""),"")</f>
        <v/>
      </c>
      <c r="BG37" s="71">
        <v>0</v>
      </c>
      <c r="BH37" s="72" t="str">
        <f>IFERROR(IF(BG37&gt;1,BG37*0.9,""),"")</f>
        <v/>
      </c>
      <c r="BI37" s="72">
        <v>0</v>
      </c>
      <c r="BJ37" s="73" t="str">
        <f>IFERROR(IF(BI37&gt;1,($H37-BI37),""),"")</f>
        <v/>
      </c>
      <c r="BK37" s="15" t="str">
        <f>IFERROR(IF((IFERROR(IF(BI37&gt;1,(BH37-BJ37)/BH37,""),(($G37*0.9)-BJ37)/($G37*0.9)))&gt;1%,IFERROR(IF(BI37&gt;1,(BH37-BJ37)/BH37,""),(($G37*0.9)-BJ37)/($G37*0.9)),""),"")</f>
        <v/>
      </c>
      <c r="BL37" s="74">
        <v>0</v>
      </c>
      <c r="BM37" s="75" t="str">
        <f>IFERROR(IF(BL37&gt;1,BL37*0.9,""),"")</f>
        <v/>
      </c>
      <c r="BN37" s="75">
        <v>0</v>
      </c>
      <c r="BO37" s="76" t="str">
        <f>IFERROR(IF(BN37&gt;1,($H37-BN37),""),"")</f>
        <v/>
      </c>
      <c r="BP37" s="17" t="str">
        <f>IFERROR(IF((IFERROR(IF(BN37&gt;1,(BM37-BO37)/BM37,""),(($G37*0.9)-BO37)/($G37*0.9)))&gt;1%,IFERROR(IF(BN37&gt;1,(BM37-BO37)/BM37,""),(($G37*0.9)-BO37)/($G37*0.9)),""),"")</f>
        <v/>
      </c>
      <c r="BQ37" s="71">
        <v>0</v>
      </c>
      <c r="BR37" s="72" t="str">
        <f>IFERROR(IF(BQ37&gt;1,BQ37*0.9,""),"")</f>
        <v/>
      </c>
      <c r="BS37" s="72">
        <v>0</v>
      </c>
      <c r="BT37" s="73" t="str">
        <f>IFERROR(IF(BS37&gt;1,($H37-BS37),""),"")</f>
        <v/>
      </c>
      <c r="BU37" s="15" t="str">
        <f>IFERROR(IF((IFERROR(IF(BS37&gt;1,(BR37-BT37)/BR37,""),(($G37*0.9)-BT37)/($G37*0.9)))&gt;1%,IFERROR(IF(BS37&gt;1,(BR37-BT37)/BR37,""),(($G37*0.9)-BT37)/($G37*0.9)),""),"")</f>
        <v/>
      </c>
      <c r="BV37" s="74">
        <v>0</v>
      </c>
      <c r="BW37" s="75" t="str">
        <f>IFERROR(IF(BV37&gt;1,BV37*0.9,""),"")</f>
        <v/>
      </c>
      <c r="BX37" s="75">
        <v>0</v>
      </c>
      <c r="BY37" s="76" t="str">
        <f>IFERROR(IF(BX37&gt;1,($H37-BX37),""),"")</f>
        <v/>
      </c>
      <c r="BZ37" s="17" t="str">
        <f>IFERROR(IF((IFERROR(IF(BX37&gt;1,(BW37-BY37)/BW37,""),(($G37*0.9)-BY37)/($G37*0.9)))&gt;1%,IFERROR(IF(BX37&gt;1,(BW37-BY37)/BW37,""),(($G37*0.9)-BY37)/($G37*0.9)),""),"")</f>
        <v/>
      </c>
      <c r="CA37" s="71">
        <v>0</v>
      </c>
      <c r="CB37" s="72" t="str">
        <f>IFERROR(IF(CA37&gt;1,CA37*0.9,""),"")</f>
        <v/>
      </c>
      <c r="CC37" s="72">
        <v>0</v>
      </c>
      <c r="CD37" s="73" t="str">
        <f>IFERROR(IF(CC37&gt;1,($H37-CC37),""),"")</f>
        <v/>
      </c>
      <c r="CE37" s="15" t="str">
        <f>IFERROR(IF((IFERROR(IF(CC37&gt;1,(CB37-CD37)/CB37,""),(($G37*0.9)-CD37)/($G37*0.9)))&gt;1%,IFERROR(IF(CC37&gt;1,(CB37-CD37)/CB37,""),(($G37*0.9)-CD37)/($G37*0.9)),""),"")</f>
        <v/>
      </c>
      <c r="CF37" s="74">
        <v>0</v>
      </c>
      <c r="CG37" s="75" t="str">
        <f>IFERROR(IF(CF37&gt;1,CF37*0.9,""),"")</f>
        <v/>
      </c>
      <c r="CH37" s="75">
        <v>0</v>
      </c>
      <c r="CI37" s="76" t="str">
        <f>IFERROR(IF(CH37&gt;1,($H37-CH37),""),"")</f>
        <v/>
      </c>
      <c r="CJ37" s="17" t="str">
        <f>IFERROR(IF((IFERROR(IF(CH37&gt;1,(CG37-CI37)/CG37,""),(($G37*0.9)-CI37)/($G37*0.9)))&gt;1%,IFERROR(IF(CH37&gt;1,(CG37-CI37)/CG37,""),(($G37*0.9)-CI37)/($G37*0.9)),""),"")</f>
        <v/>
      </c>
    </row>
    <row r="38" spans="1:88" s="5" customFormat="1" ht="12.75" customHeight="1">
      <c r="A38" s="43" t="s">
        <v>26</v>
      </c>
      <c r="B38" s="39" t="s">
        <v>193</v>
      </c>
      <c r="C38" s="4" t="s">
        <v>518</v>
      </c>
      <c r="D38" s="50">
        <v>3.57</v>
      </c>
      <c r="E38" s="40" t="s">
        <v>389</v>
      </c>
      <c r="F38" s="84">
        <v>4399</v>
      </c>
      <c r="G38" s="84">
        <v>3999</v>
      </c>
      <c r="H38" s="95">
        <v>3017</v>
      </c>
      <c r="I38" s="71">
        <v>3110</v>
      </c>
      <c r="J38" s="72">
        <f>IFERROR(IF(I38&gt;1,I38*0.9,""),"")</f>
        <v>2799</v>
      </c>
      <c r="K38" s="72">
        <v>664</v>
      </c>
      <c r="L38" s="73">
        <f>IFERROR(IF(K38&gt;1,($H38-K38),""),"")</f>
        <v>2353</v>
      </c>
      <c r="M38" s="15">
        <f>IFERROR(IF((IFERROR(IF(K38&gt;1,(J38-L38)/J38,""),(($G38*0.9)-L38)/($G38*0.9)))&gt;1%,IFERROR(IF(K38&gt;1,(J38-L38)/J38,""),(($G38*0.9)-L38)/($G38*0.9)),""),"")</f>
        <v>0.15934262236513042</v>
      </c>
      <c r="N38" s="74">
        <v>0</v>
      </c>
      <c r="O38" s="75" t="str">
        <f>IFERROR(IF(N38&gt;1,N38*0.9,""),"")</f>
        <v/>
      </c>
      <c r="P38" s="75">
        <v>0</v>
      </c>
      <c r="Q38" s="76" t="str">
        <f>IFERROR(IF(P38&gt;1,($H38-P38),""),"")</f>
        <v/>
      </c>
      <c r="R38" s="17" t="str">
        <f>IFERROR(IF((IFERROR(IF(P38&gt;1,(O38-Q38)/O38,""),(($G38*0.9)-Q38)/($G38*0.9)))&gt;1%,IFERROR(IF(P38&gt;1,(O38-Q38)/O38,""),(($G38*0.9)-Q38)/($G38*0.9)),""),"")</f>
        <v/>
      </c>
      <c r="S38" s="71">
        <v>0</v>
      </c>
      <c r="T38" s="72" t="str">
        <f>IFERROR(IF(S38&gt;1,S38*0.9,""),"")</f>
        <v/>
      </c>
      <c r="U38" s="72">
        <v>0</v>
      </c>
      <c r="V38" s="73" t="str">
        <f>IFERROR(IF(U38&gt;1,($H38-U38),""),"")</f>
        <v/>
      </c>
      <c r="W38" s="15" t="str">
        <f>IFERROR(IF((IFERROR(IF(U38&gt;1,(T38-V38)/T38,""),(($G38*0.9)-V38)/($G38*0.9)))&gt;1%,IFERROR(IF(U38&gt;1,(T38-V38)/T38,""),(($G38*0.9)-V38)/($G38*0.9)),""),"")</f>
        <v/>
      </c>
      <c r="X38" s="74">
        <v>0</v>
      </c>
      <c r="Y38" s="75" t="str">
        <f>IFERROR(IF(X38&gt;1,X38*0.9,""),"")</f>
        <v/>
      </c>
      <c r="Z38" s="75">
        <v>0</v>
      </c>
      <c r="AA38" s="76" t="str">
        <f>IFERROR(IF(Z38&gt;1,($H38-Z38),""),"")</f>
        <v/>
      </c>
      <c r="AB38" s="17" t="str">
        <f>IFERROR(IF((IFERROR(IF(Z38&gt;1,(Y38-AA38)/Y38,""),(($G38*0.9)-AA38)/($G38*0.9)))&gt;1%,IFERROR(IF(Z38&gt;1,(Y38-AA38)/Y38,""),(($G38*0.9)-AA38)/($G38*0.9)),""),"")</f>
        <v/>
      </c>
      <c r="AC38" s="71">
        <v>0</v>
      </c>
      <c r="AD38" s="72" t="str">
        <f>IFERROR(IF(AC38&gt;1,AC38*0.9,""),"")</f>
        <v/>
      </c>
      <c r="AE38" s="72">
        <v>0</v>
      </c>
      <c r="AF38" s="73" t="str">
        <f>IFERROR(IF(AE38&gt;1,($H38-AE38),""),"")</f>
        <v/>
      </c>
      <c r="AG38" s="15" t="str">
        <f>IFERROR(IF((IFERROR(IF(AE38&gt;1,(AD38-AF38)/AD38,""),(($G38*0.9)-AF38)/($G38*0.9)))&gt;1%,IFERROR(IF(AE38&gt;1,(AD38-AF38)/AD38,""),(($G38*0.9)-AF38)/($G38*0.9)),""),"")</f>
        <v/>
      </c>
      <c r="AH38" s="74">
        <v>0</v>
      </c>
      <c r="AI38" s="75" t="str">
        <f>IFERROR(IF(AH38&gt;1,AH38*0.9,""),"")</f>
        <v/>
      </c>
      <c r="AJ38" s="75">
        <v>0</v>
      </c>
      <c r="AK38" s="76" t="str">
        <f>IFERROR(IF(AJ38&gt;1,($H38-AJ38),""),"")</f>
        <v/>
      </c>
      <c r="AL38" s="17" t="str">
        <f>IFERROR(IF((IFERROR(IF(AJ38&gt;1,(AI38-AK38)/AI38,""),(($G38*0.9)-AK38)/($G38*0.9)))&gt;1%,IFERROR(IF(AJ38&gt;1,(AI38-AK38)/AI38,""),(($G38*0.9)-AK38)/($G38*0.9)),""),"")</f>
        <v/>
      </c>
      <c r="AM38" s="71">
        <v>0</v>
      </c>
      <c r="AN38" s="72" t="str">
        <f>IFERROR(IF(AM38&gt;1,AM38*0.9,""),"")</f>
        <v/>
      </c>
      <c r="AO38" s="72">
        <v>0</v>
      </c>
      <c r="AP38" s="73" t="str">
        <f>IFERROR(IF(AO38&gt;1,($H38-AO38),""),"")</f>
        <v/>
      </c>
      <c r="AQ38" s="15" t="str">
        <f>IFERROR(IF((IFERROR(IF(AO38&gt;1,(AN38-AP38)/AN38,""),(($G38*0.9)-AP38)/($G38*0.9)))&gt;1%,IFERROR(IF(AO38&gt;1,(AN38-AP38)/AN38,""),(($G38*0.9)-AP38)/($G38*0.9)),""),"")</f>
        <v/>
      </c>
      <c r="AR38" s="74">
        <v>3110</v>
      </c>
      <c r="AS38" s="75">
        <f>IFERROR(IF(AR38&gt;1,AR38*0.9,""),"")</f>
        <v>2799</v>
      </c>
      <c r="AT38" s="75">
        <v>664</v>
      </c>
      <c r="AU38" s="76">
        <f>IFERROR(IF(AT38&gt;1,($H38-AT38),""),"")</f>
        <v>2353</v>
      </c>
      <c r="AV38" s="17">
        <f t="shared" ref="AV38:AV68" si="177">IFERROR(IF((IFERROR(IF(AT38&gt;1,(AS38-AU38)/AS38,""),(($G38*0.9)-AU38)/($G38*0.9)))&gt;1%,IFERROR(IF(AT38&gt;1,(AS38-AU38)/AS38,""),(($G38*0.9)-AU38)/($G38*0.9)),""),"")</f>
        <v>0.15934262236513042</v>
      </c>
      <c r="AW38" s="71">
        <v>0</v>
      </c>
      <c r="AX38" s="72" t="str">
        <f>IFERROR(IF(AW38&gt;1,AW38*0.9,""),"")</f>
        <v/>
      </c>
      <c r="AY38" s="72">
        <v>0</v>
      </c>
      <c r="AZ38" s="73" t="str">
        <f>IFERROR(IF(AY38&gt;1,($H38-AY38),""),"")</f>
        <v/>
      </c>
      <c r="BA38" s="15" t="str">
        <f>IFERROR(IF((IFERROR(IF(AY38&gt;1,(AX38-AZ38)/AX38,""),(($G38*0.9)-AZ38)/($G38*0.9)))&gt;1%,IFERROR(IF(AY38&gt;1,(AX38-AZ38)/AX38,""),(($G38*0.9)-AZ38)/($G38*0.9)),""),"")</f>
        <v/>
      </c>
      <c r="BB38" s="74">
        <v>2999</v>
      </c>
      <c r="BC38" s="75">
        <f>IFERROR(IF(BB38&gt;1,BB38*0.9,""),"")</f>
        <v>2699.1</v>
      </c>
      <c r="BD38" s="75">
        <v>745</v>
      </c>
      <c r="BE38" s="76">
        <f>IFERROR(IF(BD38&gt;1,($H38-BD38),""),"")</f>
        <v>2272</v>
      </c>
      <c r="BF38" s="17">
        <f>IFERROR(IF((IFERROR(IF(BD38&gt;1,(BC38-BE38)/BC38,""),(($G38*0.9)-BE38)/($G38*0.9)))&gt;1%,IFERROR(IF(BD38&gt;1,(BC38-BE38)/BC38,""),(($G38*0.9)-BE38)/($G38*0.9)),""),"")</f>
        <v>0.15823793116223925</v>
      </c>
      <c r="BG38" s="71">
        <v>0</v>
      </c>
      <c r="BH38" s="72" t="str">
        <f>IFERROR(IF(BG38&gt;1,BG38*0.9,""),"")</f>
        <v/>
      </c>
      <c r="BI38" s="72">
        <v>0</v>
      </c>
      <c r="BJ38" s="73" t="str">
        <f>IFERROR(IF(BI38&gt;1,($H38-BI38),""),"")</f>
        <v/>
      </c>
      <c r="BK38" s="15" t="str">
        <f>IFERROR(IF((IFERROR(IF(BI38&gt;1,(BH38-BJ38)/BH38,""),(($G38*0.9)-BJ38)/($G38*0.9)))&gt;1%,IFERROR(IF(BI38&gt;1,(BH38-BJ38)/BH38,""),(($G38*0.9)-BJ38)/($G38*0.9)),""),"")</f>
        <v/>
      </c>
      <c r="BL38" s="74">
        <v>3666</v>
      </c>
      <c r="BM38" s="75">
        <f>IFERROR(IF(BL38&gt;1,BL38*0.9,""),"")</f>
        <v>3299.4</v>
      </c>
      <c r="BN38" s="75">
        <v>246</v>
      </c>
      <c r="BO38" s="76">
        <f>IFERROR(IF(BN38&gt;1,($H38-BN38),""),"")</f>
        <v>2771</v>
      </c>
      <c r="BP38" s="17">
        <f>IFERROR(IF((IFERROR(IF(BN38&gt;1,(BM38-BO38)/BM38,""),(($G38*0.9)-BO38)/($G38*0.9)))&gt;1%,IFERROR(IF(BN38&gt;1,(BM38-BO38)/BM38,""),(($G38*0.9)-BO38)/($G38*0.9)),""),"")</f>
        <v>0.16015033036309634</v>
      </c>
      <c r="BQ38" s="71">
        <v>0</v>
      </c>
      <c r="BR38" s="72" t="str">
        <f>IFERROR(IF(BQ38&gt;1,BQ38*0.9,""),"")</f>
        <v/>
      </c>
      <c r="BS38" s="72">
        <v>0</v>
      </c>
      <c r="BT38" s="73" t="str">
        <f>IFERROR(IF(BS38&gt;1,($H38-BS38),""),"")</f>
        <v/>
      </c>
      <c r="BU38" s="15" t="str">
        <f>IFERROR(IF((IFERROR(IF(BS38&gt;1,(BR38-BT38)/BR38,""),(($G38*0.9)-BT38)/($G38*0.9)))&gt;1%,IFERROR(IF(BS38&gt;1,(BR38-BT38)/BR38,""),(($G38*0.9)-BT38)/($G38*0.9)),""),"")</f>
        <v/>
      </c>
      <c r="BV38" s="74">
        <v>0</v>
      </c>
      <c r="BW38" s="75" t="str">
        <f>IFERROR(IF(BV38&gt;1,BV38*0.9,""),"")</f>
        <v/>
      </c>
      <c r="BX38" s="75">
        <v>0</v>
      </c>
      <c r="BY38" s="76" t="str">
        <f>IFERROR(IF(BX38&gt;1,($H38-BX38),""),"")</f>
        <v/>
      </c>
      <c r="BZ38" s="17" t="str">
        <f>IFERROR(IF((IFERROR(IF(BX38&gt;1,(BW38-BY38)/BW38,""),(($G38*0.9)-BY38)/($G38*0.9)))&gt;1%,IFERROR(IF(BX38&gt;1,(BW38-BY38)/BW38,""),(($G38*0.9)-BY38)/($G38*0.9)),""),"")</f>
        <v/>
      </c>
      <c r="CA38" s="71">
        <v>0</v>
      </c>
      <c r="CB38" s="72" t="str">
        <f>IFERROR(IF(CA38&gt;1,CA38*0.9,""),"")</f>
        <v/>
      </c>
      <c r="CC38" s="72">
        <v>0</v>
      </c>
      <c r="CD38" s="73" t="str">
        <f>IFERROR(IF(CC38&gt;1,($H38-CC38),""),"")</f>
        <v/>
      </c>
      <c r="CE38" s="15" t="str">
        <f>IFERROR(IF((IFERROR(IF(CC38&gt;1,(CB38-CD38)/CB38,""),(($G38*0.9)-CD38)/($G38*0.9)))&gt;1%,IFERROR(IF(CC38&gt;1,(CB38-CD38)/CB38,""),(($G38*0.9)-CD38)/($G38*0.9)),""),"")</f>
        <v/>
      </c>
      <c r="CF38" s="74">
        <v>0</v>
      </c>
      <c r="CG38" s="75" t="str">
        <f>IFERROR(IF(CF38&gt;1,CF38*0.9,""),"")</f>
        <v/>
      </c>
      <c r="CH38" s="75">
        <v>0</v>
      </c>
      <c r="CI38" s="76" t="str">
        <f>IFERROR(IF(CH38&gt;1,($H38-CH38),""),"")</f>
        <v/>
      </c>
      <c r="CJ38" s="17" t="str">
        <f>IFERROR(IF((IFERROR(IF(CH38&gt;1,(CG38-CI38)/CG38,""),(($G38*0.9)-CI38)/($G38*0.9)))&gt;1%,IFERROR(IF(CH38&gt;1,(CG38-CI38)/CG38,""),(($G38*0.9)-CI38)/($G38*0.9)),""),"")</f>
        <v/>
      </c>
    </row>
    <row r="39" spans="1:88" s="5" customFormat="1" ht="12.75" customHeight="1">
      <c r="A39" s="43" t="s">
        <v>474</v>
      </c>
      <c r="B39" s="39" t="s">
        <v>193</v>
      </c>
      <c r="C39" s="4" t="s">
        <v>516</v>
      </c>
      <c r="D39" s="50">
        <v>3.57</v>
      </c>
      <c r="E39" s="40" t="s">
        <v>489</v>
      </c>
      <c r="F39" s="84">
        <v>4399</v>
      </c>
      <c r="G39" s="84">
        <v>3999</v>
      </c>
      <c r="H39" s="95">
        <v>3050</v>
      </c>
      <c r="I39" s="71">
        <v>0</v>
      </c>
      <c r="J39" s="72" t="str">
        <f>IFERROR(IF(I39&gt;1,I39*0.9,""),"")</f>
        <v/>
      </c>
      <c r="K39" s="72">
        <v>0</v>
      </c>
      <c r="L39" s="73" t="str">
        <f>IFERROR(IF(K39&gt;1,($H39-K39),""),"")</f>
        <v/>
      </c>
      <c r="M39" s="15" t="str">
        <f>IFERROR(IF((IFERROR(IF(K39&gt;1,(J39-L39)/J39,""),(($G39*0.9)-L39)/($G39*0.9)))&gt;1%,IFERROR(IF(K39&gt;1,(J39-L39)/J39,""),(($G39*0.9)-L39)/($G39*0.9)),""),"")</f>
        <v/>
      </c>
      <c r="N39" s="74">
        <v>0</v>
      </c>
      <c r="O39" s="75" t="str">
        <f>IFERROR(IF(N39&gt;1,N39*0.9,""),"")</f>
        <v/>
      </c>
      <c r="P39" s="75">
        <v>0</v>
      </c>
      <c r="Q39" s="76" t="str">
        <f>IFERROR(IF(P39&gt;1,($H39-P39),""),"")</f>
        <v/>
      </c>
      <c r="R39" s="17" t="str">
        <f>IFERROR(IF((IFERROR(IF(P39&gt;1,(O39-Q39)/O39,""),(($G39*0.9)-Q39)/($G39*0.9)))&gt;1%,IFERROR(IF(P39&gt;1,(O39-Q39)/O39,""),(($G39*0.9)-Q39)/($G39*0.9)),""),"")</f>
        <v/>
      </c>
      <c r="S39" s="71">
        <v>0</v>
      </c>
      <c r="T39" s="72" t="str">
        <f>IFERROR(IF(S39&gt;1,S39*0.9,""),"")</f>
        <v/>
      </c>
      <c r="U39" s="72">
        <v>0</v>
      </c>
      <c r="V39" s="73" t="str">
        <f>IFERROR(IF(U39&gt;1,($H39-U39),""),"")</f>
        <v/>
      </c>
      <c r="W39" s="15" t="str">
        <f>IFERROR(IF((IFERROR(IF(U39&gt;1,(T39-V39)/T39,""),(($G39*0.9)-V39)/($G39*0.9)))&gt;1%,IFERROR(IF(U39&gt;1,(T39-V39)/T39,""),(($G39*0.9)-V39)/($G39*0.9)),""),"")</f>
        <v/>
      </c>
      <c r="X39" s="74">
        <v>0</v>
      </c>
      <c r="Y39" s="75" t="str">
        <f>IFERROR(IF(X39&gt;1,X39*0.9,""),"")</f>
        <v/>
      </c>
      <c r="Z39" s="75">
        <v>0</v>
      </c>
      <c r="AA39" s="76" t="str">
        <f>IFERROR(IF(Z39&gt;1,($H39-Z39),""),"")</f>
        <v/>
      </c>
      <c r="AB39" s="17" t="str">
        <f>IFERROR(IF((IFERROR(IF(Z39&gt;1,(Y39-AA39)/Y39,""),(($G39*0.9)-AA39)/($G39*0.9)))&gt;1%,IFERROR(IF(Z39&gt;1,(Y39-AA39)/Y39,""),(($G39*0.9)-AA39)/($G39*0.9)),""),"")</f>
        <v/>
      </c>
      <c r="AC39" s="71">
        <v>0</v>
      </c>
      <c r="AD39" s="72" t="str">
        <f>IFERROR(IF(AC39&gt;1,AC39*0.9,""),"")</f>
        <v/>
      </c>
      <c r="AE39" s="72">
        <v>0</v>
      </c>
      <c r="AF39" s="73" t="str">
        <f>IFERROR(IF(AE39&gt;1,($H39-AE39),""),"")</f>
        <v/>
      </c>
      <c r="AG39" s="15" t="str">
        <f>IFERROR(IF((IFERROR(IF(AE39&gt;1,(AD39-AF39)/AD39,""),(($G39*0.9)-AF39)/($G39*0.9)))&gt;1%,IFERROR(IF(AE39&gt;1,(AD39-AF39)/AD39,""),(($G39*0.9)-AF39)/($G39*0.9)),""),"")</f>
        <v/>
      </c>
      <c r="AH39" s="74">
        <v>0</v>
      </c>
      <c r="AI39" s="75" t="str">
        <f>IFERROR(IF(AH39&gt;1,AH39*0.9,""),"")</f>
        <v/>
      </c>
      <c r="AJ39" s="75">
        <v>0</v>
      </c>
      <c r="AK39" s="76" t="str">
        <f>IFERROR(IF(AJ39&gt;1,($H39-AJ39),""),"")</f>
        <v/>
      </c>
      <c r="AL39" s="17" t="str">
        <f>IFERROR(IF((IFERROR(IF(AJ39&gt;1,(AI39-AK39)/AI39,""),(($G39*0.9)-AK39)/($G39*0.9)))&gt;1%,IFERROR(IF(AJ39&gt;1,(AI39-AK39)/AI39,""),(($G39*0.9)-AK39)/($G39*0.9)),""),"")</f>
        <v/>
      </c>
      <c r="AM39" s="71">
        <v>0</v>
      </c>
      <c r="AN39" s="72" t="str">
        <f>IFERROR(IF(AM39&gt;1,AM39*0.9,""),"")</f>
        <v/>
      </c>
      <c r="AO39" s="72">
        <v>0</v>
      </c>
      <c r="AP39" s="73" t="str">
        <f>IFERROR(IF(AO39&gt;1,($H39-AO39),""),"")</f>
        <v/>
      </c>
      <c r="AQ39" s="15" t="str">
        <f>IFERROR(IF((IFERROR(IF(AO39&gt;1,(AN39-AP39)/AN39,""),(($G39*0.9)-AP39)/($G39*0.9)))&gt;1%,IFERROR(IF(AO39&gt;1,(AN39-AP39)/AN39,""),(($G39*0.9)-AP39)/($G39*0.9)),""),"")</f>
        <v/>
      </c>
      <c r="AR39" s="74">
        <v>0</v>
      </c>
      <c r="AS39" s="75" t="str">
        <f>IFERROR(IF(AR39&gt;1,AR39*0.9,""),"")</f>
        <v/>
      </c>
      <c r="AT39" s="75">
        <v>0</v>
      </c>
      <c r="AU39" s="76" t="str">
        <f>IFERROR(IF(AT39&gt;1,($H39-AT39),""),"")</f>
        <v/>
      </c>
      <c r="AV39" s="17" t="str">
        <f t="shared" si="177"/>
        <v/>
      </c>
      <c r="AW39" s="71">
        <v>0</v>
      </c>
      <c r="AX39" s="72" t="str">
        <f>IFERROR(IF(AW39&gt;1,AW39*0.9,""),"")</f>
        <v/>
      </c>
      <c r="AY39" s="72">
        <v>0</v>
      </c>
      <c r="AZ39" s="73" t="str">
        <f>IFERROR(IF(AY39&gt;1,($H39-AY39),""),"")</f>
        <v/>
      </c>
      <c r="BA39" s="15" t="str">
        <f>IFERROR(IF((IFERROR(IF(AY39&gt;1,(AX39-AZ39)/AX39,""),(($G39*0.9)-AZ39)/($G39*0.9)))&gt;1%,IFERROR(IF(AY39&gt;1,(AX39-AZ39)/AX39,""),(($G39*0.9)-AZ39)/($G39*0.9)),""),"")</f>
        <v/>
      </c>
      <c r="BB39" s="74">
        <v>0</v>
      </c>
      <c r="BC39" s="75" t="str">
        <f>IFERROR(IF(BB39&gt;1,BB39*0.9,""),"")</f>
        <v/>
      </c>
      <c r="BD39" s="75">
        <v>0</v>
      </c>
      <c r="BE39" s="76" t="str">
        <f>IFERROR(IF(BD39&gt;1,($H39-BD39),""),"")</f>
        <v/>
      </c>
      <c r="BF39" s="17" t="str">
        <f>IFERROR(IF((IFERROR(IF(BD39&gt;1,(BC39-BE39)/BC39,""),(($G39*0.9)-BE39)/($G39*0.9)))&gt;1%,IFERROR(IF(BD39&gt;1,(BC39-BE39)/BC39,""),(($G39*0.9)-BE39)/($G39*0.9)),""),"")</f>
        <v/>
      </c>
      <c r="BG39" s="71">
        <v>0</v>
      </c>
      <c r="BH39" s="72" t="str">
        <f>IFERROR(IF(BG39&gt;1,BG39*0.9,""),"")</f>
        <v/>
      </c>
      <c r="BI39" s="72">
        <v>0</v>
      </c>
      <c r="BJ39" s="73" t="str">
        <f>IFERROR(IF(BI39&gt;1,($H39-BI39),""),"")</f>
        <v/>
      </c>
      <c r="BK39" s="15" t="str">
        <f>IFERROR(IF((IFERROR(IF(BI39&gt;1,(BH39-BJ39)/BH39,""),(($G39*0.9)-BJ39)/($G39*0.9)))&gt;1%,IFERROR(IF(BI39&gt;1,(BH39-BJ39)/BH39,""),(($G39*0.9)-BJ39)/($G39*0.9)),""),"")</f>
        <v/>
      </c>
      <c r="BL39" s="74">
        <v>0</v>
      </c>
      <c r="BM39" s="75" t="str">
        <f>IFERROR(IF(BL39&gt;1,BL39*0.9,""),"")</f>
        <v/>
      </c>
      <c r="BN39" s="75">
        <v>0</v>
      </c>
      <c r="BO39" s="76" t="str">
        <f>IFERROR(IF(BN39&gt;1,($H39-BN39),""),"")</f>
        <v/>
      </c>
      <c r="BP39" s="17" t="str">
        <f>IFERROR(IF((IFERROR(IF(BN39&gt;1,(BM39-BO39)/BM39,""),(($G39*0.9)-BO39)/($G39*0.9)))&gt;1%,IFERROR(IF(BN39&gt;1,(BM39-BO39)/BM39,""),(($G39*0.9)-BO39)/($G39*0.9)),""),"")</f>
        <v/>
      </c>
      <c r="BQ39" s="71">
        <v>0</v>
      </c>
      <c r="BR39" s="72" t="str">
        <f>IFERROR(IF(BQ39&gt;1,BQ39*0.9,""),"")</f>
        <v/>
      </c>
      <c r="BS39" s="72">
        <v>0</v>
      </c>
      <c r="BT39" s="73" t="str">
        <f>IFERROR(IF(BS39&gt;1,($H39-BS39),""),"")</f>
        <v/>
      </c>
      <c r="BU39" s="15" t="str">
        <f>IFERROR(IF((IFERROR(IF(BS39&gt;1,(BR39-BT39)/BR39,""),(($G39*0.9)-BT39)/($G39*0.9)))&gt;1%,IFERROR(IF(BS39&gt;1,(BR39-BT39)/BR39,""),(($G39*0.9)-BT39)/($G39*0.9)),""),"")</f>
        <v/>
      </c>
      <c r="BV39" s="74">
        <v>0</v>
      </c>
      <c r="BW39" s="75" t="str">
        <f>IFERROR(IF(BV39&gt;1,BV39*0.9,""),"")</f>
        <v/>
      </c>
      <c r="BX39" s="75">
        <v>0</v>
      </c>
      <c r="BY39" s="76" t="str">
        <f>IFERROR(IF(BX39&gt;1,($H39-BX39),""),"")</f>
        <v/>
      </c>
      <c r="BZ39" s="17" t="str">
        <f>IFERROR(IF((IFERROR(IF(BX39&gt;1,(BW39-BY39)/BW39,""),(($G39*0.9)-BY39)/($G39*0.9)))&gt;1%,IFERROR(IF(BX39&gt;1,(BW39-BY39)/BW39,""),(($G39*0.9)-BY39)/($G39*0.9)),""),"")</f>
        <v/>
      </c>
      <c r="CA39" s="71">
        <v>0</v>
      </c>
      <c r="CB39" s="72" t="str">
        <f>IFERROR(IF(CA39&gt;1,CA39*0.9,""),"")</f>
        <v/>
      </c>
      <c r="CC39" s="72">
        <v>0</v>
      </c>
      <c r="CD39" s="73" t="str">
        <f>IFERROR(IF(CC39&gt;1,($H39-CC39),""),"")</f>
        <v/>
      </c>
      <c r="CE39" s="15" t="str">
        <f>IFERROR(IF((IFERROR(IF(CC39&gt;1,(CB39-CD39)/CB39,""),(($G39*0.9)-CD39)/($G39*0.9)))&gt;1%,IFERROR(IF(CC39&gt;1,(CB39-CD39)/CB39,""),(($G39*0.9)-CD39)/($G39*0.9)),""),"")</f>
        <v/>
      </c>
      <c r="CF39" s="74">
        <v>3777</v>
      </c>
      <c r="CG39" s="75">
        <f>IFERROR(IF(CF39&gt;1,CF39*0.9,""),"")</f>
        <v>3399.3</v>
      </c>
      <c r="CH39" s="75">
        <v>164</v>
      </c>
      <c r="CI39" s="76">
        <f>IFERROR(IF(CH39&gt;1,($H39-CH39),""),"")</f>
        <v>2886</v>
      </c>
      <c r="CJ39" s="17">
        <f>IFERROR(IF((IFERROR(IF(CH39&gt;1,(CG39-CI39)/CG39,""),(($G39*0.9)-CI39)/($G39*0.9)))&gt;1%,IFERROR(IF(CH39&gt;1,(CG39-CI39)/CG39,""),(($G39*0.9)-CI39)/($G39*0.9)),""),"")</f>
        <v>0.15100167681581506</v>
      </c>
    </row>
    <row r="40" spans="1:88" s="5" customFormat="1" ht="12.75" customHeight="1">
      <c r="A40" s="43" t="s">
        <v>17</v>
      </c>
      <c r="B40" s="39" t="s">
        <v>193</v>
      </c>
      <c r="C40" s="4" t="s">
        <v>518</v>
      </c>
      <c r="D40" s="50">
        <v>3.12</v>
      </c>
      <c r="E40" s="40" t="s">
        <v>200</v>
      </c>
      <c r="F40" s="84">
        <v>3189</v>
      </c>
      <c r="G40" s="84">
        <v>2899</v>
      </c>
      <c r="H40" s="95">
        <v>2253</v>
      </c>
      <c r="I40" s="71">
        <v>0</v>
      </c>
      <c r="J40" s="72" t="str">
        <f t="shared" si="48"/>
        <v/>
      </c>
      <c r="K40" s="72">
        <v>0</v>
      </c>
      <c r="L40" s="73" t="str">
        <f t="shared" si="49"/>
        <v/>
      </c>
      <c r="M40" s="15" t="str">
        <f t="shared" si="162"/>
        <v/>
      </c>
      <c r="N40" s="74">
        <v>0</v>
      </c>
      <c r="O40" s="75" t="str">
        <f t="shared" si="50"/>
        <v/>
      </c>
      <c r="P40" s="75">
        <v>0</v>
      </c>
      <c r="Q40" s="76" t="str">
        <f t="shared" si="51"/>
        <v/>
      </c>
      <c r="R40" s="17" t="str">
        <f t="shared" si="163"/>
        <v/>
      </c>
      <c r="S40" s="71">
        <v>0</v>
      </c>
      <c r="T40" s="72" t="str">
        <f t="shared" si="52"/>
        <v/>
      </c>
      <c r="U40" s="72">
        <v>0</v>
      </c>
      <c r="V40" s="73" t="str">
        <f t="shared" si="21"/>
        <v/>
      </c>
      <c r="W40" s="15" t="str">
        <f t="shared" si="164"/>
        <v/>
      </c>
      <c r="X40" s="74">
        <v>0</v>
      </c>
      <c r="Y40" s="75" t="str">
        <f t="shared" si="53"/>
        <v/>
      </c>
      <c r="Z40" s="75">
        <v>0</v>
      </c>
      <c r="AA40" s="76" t="str">
        <f t="shared" si="23"/>
        <v/>
      </c>
      <c r="AB40" s="17" t="str">
        <f t="shared" si="165"/>
        <v/>
      </c>
      <c r="AC40" s="71">
        <v>0</v>
      </c>
      <c r="AD40" s="72" t="str">
        <f t="shared" si="54"/>
        <v/>
      </c>
      <c r="AE40" s="72">
        <v>0</v>
      </c>
      <c r="AF40" s="73" t="str">
        <f t="shared" si="25"/>
        <v/>
      </c>
      <c r="AG40" s="15" t="str">
        <f t="shared" si="166"/>
        <v/>
      </c>
      <c r="AH40" s="74">
        <v>0</v>
      </c>
      <c r="AI40" s="75" t="str">
        <f t="shared" si="55"/>
        <v/>
      </c>
      <c r="AJ40" s="75">
        <v>0</v>
      </c>
      <c r="AK40" s="76" t="str">
        <f t="shared" si="27"/>
        <v/>
      </c>
      <c r="AL40" s="17" t="str">
        <f t="shared" si="167"/>
        <v/>
      </c>
      <c r="AM40" s="71">
        <v>0</v>
      </c>
      <c r="AN40" s="72" t="str">
        <f t="shared" si="56"/>
        <v/>
      </c>
      <c r="AO40" s="72">
        <v>0</v>
      </c>
      <c r="AP40" s="73" t="str">
        <f t="shared" si="29"/>
        <v/>
      </c>
      <c r="AQ40" s="15" t="str">
        <f t="shared" si="168"/>
        <v/>
      </c>
      <c r="AR40" s="74">
        <v>0</v>
      </c>
      <c r="AS40" s="75" t="str">
        <f t="shared" si="57"/>
        <v/>
      </c>
      <c r="AT40" s="75">
        <v>0</v>
      </c>
      <c r="AU40" s="76" t="str">
        <f t="shared" si="31"/>
        <v/>
      </c>
      <c r="AV40" s="17" t="str">
        <f t="shared" si="177"/>
        <v/>
      </c>
      <c r="AW40" s="71">
        <v>0</v>
      </c>
      <c r="AX40" s="72" t="str">
        <f t="shared" si="58"/>
        <v/>
      </c>
      <c r="AY40" s="72">
        <v>0</v>
      </c>
      <c r="AZ40" s="73" t="str">
        <f t="shared" si="33"/>
        <v/>
      </c>
      <c r="BA40" s="15" t="str">
        <f t="shared" si="169"/>
        <v/>
      </c>
      <c r="BB40" s="74">
        <v>0</v>
      </c>
      <c r="BC40" s="75" t="str">
        <f t="shared" si="59"/>
        <v/>
      </c>
      <c r="BD40" s="75">
        <v>0</v>
      </c>
      <c r="BE40" s="76" t="str">
        <f t="shared" si="35"/>
        <v/>
      </c>
      <c r="BF40" s="17" t="str">
        <f t="shared" si="170"/>
        <v/>
      </c>
      <c r="BG40" s="71">
        <v>0</v>
      </c>
      <c r="BH40" s="72" t="str">
        <f t="shared" si="60"/>
        <v/>
      </c>
      <c r="BI40" s="72">
        <v>0</v>
      </c>
      <c r="BJ40" s="73" t="str">
        <f t="shared" si="37"/>
        <v/>
      </c>
      <c r="BK40" s="15" t="str">
        <f t="shared" si="171"/>
        <v/>
      </c>
      <c r="BL40" s="74">
        <v>0</v>
      </c>
      <c r="BM40" s="75" t="str">
        <f t="shared" si="61"/>
        <v/>
      </c>
      <c r="BN40" s="75">
        <v>0</v>
      </c>
      <c r="BO40" s="76" t="str">
        <f t="shared" si="39"/>
        <v/>
      </c>
      <c r="BP40" s="17" t="str">
        <f t="shared" si="172"/>
        <v/>
      </c>
      <c r="BQ40" s="71">
        <v>0</v>
      </c>
      <c r="BR40" s="72" t="str">
        <f t="shared" si="62"/>
        <v/>
      </c>
      <c r="BS40" s="72">
        <v>0</v>
      </c>
      <c r="BT40" s="73" t="str">
        <f t="shared" si="41"/>
        <v/>
      </c>
      <c r="BU40" s="15" t="str">
        <f t="shared" si="173"/>
        <v/>
      </c>
      <c r="BV40" s="74">
        <v>0</v>
      </c>
      <c r="BW40" s="75" t="str">
        <f t="shared" si="63"/>
        <v/>
      </c>
      <c r="BX40" s="75">
        <v>0</v>
      </c>
      <c r="BY40" s="76" t="str">
        <f t="shared" si="43"/>
        <v/>
      </c>
      <c r="BZ40" s="17" t="str">
        <f t="shared" si="174"/>
        <v/>
      </c>
      <c r="CA40" s="71">
        <v>0</v>
      </c>
      <c r="CB40" s="72" t="str">
        <f t="shared" si="64"/>
        <v/>
      </c>
      <c r="CC40" s="72">
        <v>0</v>
      </c>
      <c r="CD40" s="73" t="str">
        <f t="shared" si="45"/>
        <v/>
      </c>
      <c r="CE40" s="15" t="str">
        <f t="shared" si="175"/>
        <v/>
      </c>
      <c r="CF40" s="74">
        <v>0</v>
      </c>
      <c r="CG40" s="75" t="str">
        <f t="shared" si="65"/>
        <v/>
      </c>
      <c r="CH40" s="75">
        <v>0</v>
      </c>
      <c r="CI40" s="76" t="str">
        <f t="shared" si="47"/>
        <v/>
      </c>
      <c r="CJ40" s="17" t="str">
        <f t="shared" si="176"/>
        <v/>
      </c>
    </row>
    <row r="41" spans="1:88" s="5" customFormat="1" ht="12.75" customHeight="1">
      <c r="A41" s="43" t="s">
        <v>16</v>
      </c>
      <c r="B41" s="39" t="s">
        <v>193</v>
      </c>
      <c r="C41" s="4" t="s">
        <v>518</v>
      </c>
      <c r="D41" s="50">
        <v>3.12</v>
      </c>
      <c r="E41" s="40" t="s">
        <v>200</v>
      </c>
      <c r="F41" s="84">
        <v>2969</v>
      </c>
      <c r="G41" s="84">
        <v>2699</v>
      </c>
      <c r="H41" s="95">
        <v>2096</v>
      </c>
      <c r="I41" s="71">
        <v>2332</v>
      </c>
      <c r="J41" s="72">
        <f t="shared" si="48"/>
        <v>2098.8000000000002</v>
      </c>
      <c r="K41" s="72">
        <v>282</v>
      </c>
      <c r="L41" s="73">
        <f t="shared" si="49"/>
        <v>1814</v>
      </c>
      <c r="M41" s="15">
        <f t="shared" si="162"/>
        <v>0.13569658852677727</v>
      </c>
      <c r="N41" s="74">
        <v>0</v>
      </c>
      <c r="O41" s="75" t="str">
        <f t="shared" si="50"/>
        <v/>
      </c>
      <c r="P41" s="75">
        <v>0</v>
      </c>
      <c r="Q41" s="76" t="str">
        <f t="shared" si="51"/>
        <v/>
      </c>
      <c r="R41" s="17" t="str">
        <f t="shared" si="163"/>
        <v/>
      </c>
      <c r="S41" s="71">
        <v>0</v>
      </c>
      <c r="T41" s="72" t="str">
        <f t="shared" si="52"/>
        <v/>
      </c>
      <c r="U41" s="72">
        <v>0</v>
      </c>
      <c r="V41" s="73" t="str">
        <f t="shared" si="21"/>
        <v/>
      </c>
      <c r="W41" s="15" t="str">
        <f t="shared" si="164"/>
        <v/>
      </c>
      <c r="X41" s="74">
        <v>0</v>
      </c>
      <c r="Y41" s="75" t="str">
        <f t="shared" si="53"/>
        <v/>
      </c>
      <c r="Z41" s="75">
        <v>0</v>
      </c>
      <c r="AA41" s="76" t="str">
        <f t="shared" si="23"/>
        <v/>
      </c>
      <c r="AB41" s="17" t="str">
        <f t="shared" si="165"/>
        <v/>
      </c>
      <c r="AC41" s="71">
        <v>0</v>
      </c>
      <c r="AD41" s="72" t="str">
        <f t="shared" si="54"/>
        <v/>
      </c>
      <c r="AE41" s="72">
        <v>0</v>
      </c>
      <c r="AF41" s="73" t="str">
        <f t="shared" si="25"/>
        <v/>
      </c>
      <c r="AG41" s="15" t="str">
        <f t="shared" si="166"/>
        <v/>
      </c>
      <c r="AH41" s="74">
        <v>0</v>
      </c>
      <c r="AI41" s="75" t="str">
        <f t="shared" si="55"/>
        <v/>
      </c>
      <c r="AJ41" s="75">
        <v>0</v>
      </c>
      <c r="AK41" s="76" t="str">
        <f t="shared" si="27"/>
        <v/>
      </c>
      <c r="AL41" s="17" t="str">
        <f t="shared" si="167"/>
        <v/>
      </c>
      <c r="AM41" s="71">
        <v>0</v>
      </c>
      <c r="AN41" s="72" t="str">
        <f t="shared" si="56"/>
        <v/>
      </c>
      <c r="AO41" s="72">
        <v>0</v>
      </c>
      <c r="AP41" s="73" t="str">
        <f t="shared" si="29"/>
        <v/>
      </c>
      <c r="AQ41" s="15" t="str">
        <f t="shared" si="168"/>
        <v/>
      </c>
      <c r="AR41" s="74">
        <v>2110</v>
      </c>
      <c r="AS41" s="75">
        <f t="shared" si="57"/>
        <v>1899</v>
      </c>
      <c r="AT41" s="75">
        <v>455</v>
      </c>
      <c r="AU41" s="76">
        <f t="shared" si="31"/>
        <v>1641</v>
      </c>
      <c r="AV41" s="17">
        <f t="shared" si="177"/>
        <v>0.1358609794628752</v>
      </c>
      <c r="AW41" s="71">
        <v>0</v>
      </c>
      <c r="AX41" s="72" t="str">
        <f t="shared" si="58"/>
        <v/>
      </c>
      <c r="AY41" s="72">
        <v>0</v>
      </c>
      <c r="AZ41" s="73" t="str">
        <f t="shared" si="33"/>
        <v/>
      </c>
      <c r="BA41" s="15" t="str">
        <f t="shared" si="169"/>
        <v/>
      </c>
      <c r="BB41" s="74">
        <v>1999</v>
      </c>
      <c r="BC41" s="75">
        <f t="shared" si="59"/>
        <v>1799.1000000000001</v>
      </c>
      <c r="BD41" s="75">
        <v>541</v>
      </c>
      <c r="BE41" s="76">
        <f t="shared" si="35"/>
        <v>1555</v>
      </c>
      <c r="BF41" s="17">
        <f t="shared" si="170"/>
        <v>0.13567895058640439</v>
      </c>
      <c r="BG41" s="71">
        <v>0</v>
      </c>
      <c r="BH41" s="72" t="str">
        <f t="shared" si="60"/>
        <v/>
      </c>
      <c r="BI41" s="72">
        <v>0</v>
      </c>
      <c r="BJ41" s="73" t="str">
        <f t="shared" si="37"/>
        <v/>
      </c>
      <c r="BK41" s="15" t="str">
        <f t="shared" si="171"/>
        <v/>
      </c>
      <c r="BL41" s="74">
        <v>0</v>
      </c>
      <c r="BM41" s="75" t="str">
        <f t="shared" si="61"/>
        <v/>
      </c>
      <c r="BN41" s="75">
        <v>0</v>
      </c>
      <c r="BO41" s="76" t="str">
        <f t="shared" si="39"/>
        <v/>
      </c>
      <c r="BP41" s="17" t="str">
        <f t="shared" si="172"/>
        <v/>
      </c>
      <c r="BQ41" s="71">
        <v>0</v>
      </c>
      <c r="BR41" s="72" t="str">
        <f t="shared" si="62"/>
        <v/>
      </c>
      <c r="BS41" s="72">
        <v>0</v>
      </c>
      <c r="BT41" s="73" t="str">
        <f t="shared" si="41"/>
        <v/>
      </c>
      <c r="BU41" s="15" t="str">
        <f t="shared" si="173"/>
        <v/>
      </c>
      <c r="BV41" s="74">
        <v>0</v>
      </c>
      <c r="BW41" s="75" t="str">
        <f t="shared" si="63"/>
        <v/>
      </c>
      <c r="BX41" s="75">
        <v>0</v>
      </c>
      <c r="BY41" s="76" t="str">
        <f t="shared" si="43"/>
        <v/>
      </c>
      <c r="BZ41" s="17" t="str">
        <f t="shared" si="174"/>
        <v/>
      </c>
      <c r="CA41" s="71">
        <v>2221</v>
      </c>
      <c r="CB41" s="72">
        <f t="shared" si="64"/>
        <v>1998.9</v>
      </c>
      <c r="CC41" s="72">
        <v>368</v>
      </c>
      <c r="CD41" s="73">
        <f t="shared" si="45"/>
        <v>1728</v>
      </c>
      <c r="CE41" s="15">
        <f t="shared" si="175"/>
        <v>0.13552453849617294</v>
      </c>
      <c r="CF41" s="74">
        <v>2221</v>
      </c>
      <c r="CG41" s="75">
        <f t="shared" si="65"/>
        <v>1998.9</v>
      </c>
      <c r="CH41" s="75">
        <v>368</v>
      </c>
      <c r="CI41" s="76">
        <f t="shared" si="47"/>
        <v>1728</v>
      </c>
      <c r="CJ41" s="17">
        <f t="shared" si="176"/>
        <v>0.13552453849617294</v>
      </c>
    </row>
    <row r="42" spans="1:88" s="5" customFormat="1" ht="12.75" customHeight="1">
      <c r="A42" s="43" t="s">
        <v>471</v>
      </c>
      <c r="B42" s="39" t="s">
        <v>193</v>
      </c>
      <c r="C42" s="4" t="s">
        <v>6</v>
      </c>
      <c r="D42" s="50" t="s">
        <v>457</v>
      </c>
      <c r="E42" s="40" t="s">
        <v>405</v>
      </c>
      <c r="F42" s="84">
        <v>3574</v>
      </c>
      <c r="G42" s="84">
        <v>3249</v>
      </c>
      <c r="H42" s="95">
        <v>2552</v>
      </c>
      <c r="I42" s="71" t="s">
        <v>185</v>
      </c>
      <c r="J42" s="72" t="str">
        <f>IFERROR(IF(I42&gt;1,I42*0.9,""),"")</f>
        <v/>
      </c>
      <c r="K42" s="72">
        <v>280</v>
      </c>
      <c r="L42" s="73">
        <f>IFERROR(IF(K42&gt;1,($H42-K42),""),"")</f>
        <v>2272</v>
      </c>
      <c r="M42" s="15">
        <f>IFERROR(IF((IFERROR(IF(K42&gt;1,(J42-L42)/J42,""),(($G42*0.9)-L42)/($G42*0.9)))&gt;1%,IFERROR(IF(K42&gt;1,(J42-L42)/J42,""),(($G42*0.9)-L42)/($G42*0.9)),""),"")</f>
        <v>0.22300878902910296</v>
      </c>
      <c r="N42" s="74">
        <v>0</v>
      </c>
      <c r="O42" s="75" t="str">
        <f>IFERROR(IF(N42&gt;1,N42*0.9,""),"")</f>
        <v/>
      </c>
      <c r="P42" s="75">
        <v>0</v>
      </c>
      <c r="Q42" s="76" t="str">
        <f>IFERROR(IF(P42&gt;1,($H42-P42),""),"")</f>
        <v/>
      </c>
      <c r="R42" s="17" t="str">
        <f>IFERROR(IF((IFERROR(IF(P42&gt;1,(O42-Q42)/O42,""),(($G42*0.9)-Q42)/($G42*0.9)))&gt;1%,IFERROR(IF(P42&gt;1,(O42-Q42)/O42,""),(($G42*0.9)-Q42)/($G42*0.9)),""),"")</f>
        <v/>
      </c>
      <c r="S42" s="71">
        <v>0</v>
      </c>
      <c r="T42" s="72" t="str">
        <f>IFERROR(IF(S42&gt;1,S42*0.9,""),"")</f>
        <v/>
      </c>
      <c r="U42" s="72">
        <v>0</v>
      </c>
      <c r="V42" s="73" t="str">
        <f>IFERROR(IF(U42&gt;1,($H42-U42),""),"")</f>
        <v/>
      </c>
      <c r="W42" s="15" t="str">
        <f>IFERROR(IF((IFERROR(IF(U42&gt;1,(T42-V42)/T42,""),(($G42*0.9)-V42)/($G42*0.9)))&gt;1%,IFERROR(IF(U42&gt;1,(T42-V42)/T42,""),(($G42*0.9)-V42)/($G42*0.9)),""),"")</f>
        <v/>
      </c>
      <c r="X42" s="74">
        <v>0</v>
      </c>
      <c r="Y42" s="75" t="str">
        <f>IFERROR(IF(X42&gt;1,X42*0.9,""),"")</f>
        <v/>
      </c>
      <c r="Z42" s="75">
        <v>0</v>
      </c>
      <c r="AA42" s="76" t="str">
        <f>IFERROR(IF(Z42&gt;1,($H42-Z42),""),"")</f>
        <v/>
      </c>
      <c r="AB42" s="17" t="str">
        <f>IFERROR(IF((IFERROR(IF(Z42&gt;1,(Y42-AA42)/Y42,""),(($G42*0.9)-AA42)/($G42*0.9)))&gt;1%,IFERROR(IF(Z42&gt;1,(Y42-AA42)/Y42,""),(($G42*0.9)-AA42)/($G42*0.9)),""),"")</f>
        <v/>
      </c>
      <c r="AC42" s="71">
        <v>0</v>
      </c>
      <c r="AD42" s="72" t="str">
        <f>IFERROR(IF(AC42&gt;1,AC42*0.9,""),"")</f>
        <v/>
      </c>
      <c r="AE42" s="72">
        <v>0</v>
      </c>
      <c r="AF42" s="73" t="str">
        <f>IFERROR(IF(AE42&gt;1,($H42-AE42),""),"")</f>
        <v/>
      </c>
      <c r="AG42" s="15" t="str">
        <f>IFERROR(IF((IFERROR(IF(AE42&gt;1,(AD42-AF42)/AD42,""),(($G42*0.9)-AF42)/($G42*0.9)))&gt;1%,IFERROR(IF(AE42&gt;1,(AD42-AF42)/AD42,""),(($G42*0.9)-AF42)/($G42*0.9)),""),"")</f>
        <v/>
      </c>
      <c r="AH42" s="74">
        <v>0</v>
      </c>
      <c r="AI42" s="75" t="str">
        <f>IFERROR(IF(AH42&gt;1,AH42*0.9,""),"")</f>
        <v/>
      </c>
      <c r="AJ42" s="75">
        <v>0</v>
      </c>
      <c r="AK42" s="76" t="str">
        <f>IFERROR(IF(AJ42&gt;1,($H42-AJ42),""),"")</f>
        <v/>
      </c>
      <c r="AL42" s="17" t="str">
        <f>IFERROR(IF((IFERROR(IF(AJ42&gt;1,(AI42-AK42)/AI42,""),(($G42*0.9)-AK42)/($G42*0.9)))&gt;1%,IFERROR(IF(AJ42&gt;1,(AI42-AK42)/AI42,""),(($G42*0.9)-AK42)/($G42*0.9)),""),"")</f>
        <v/>
      </c>
      <c r="AM42" s="71">
        <v>0</v>
      </c>
      <c r="AN42" s="72" t="str">
        <f>IFERROR(IF(AM42&gt;1,AM42*0.9,""),"")</f>
        <v/>
      </c>
      <c r="AO42" s="72">
        <v>0</v>
      </c>
      <c r="AP42" s="73" t="str">
        <f>IFERROR(IF(AO42&gt;1,($H42-AO42),""),"")</f>
        <v/>
      </c>
      <c r="AQ42" s="15" t="str">
        <f>IFERROR(IF((IFERROR(IF(AO42&gt;1,(AN42-AP42)/AN42,""),(($G42*0.9)-AP42)/($G42*0.9)))&gt;1%,IFERROR(IF(AO42&gt;1,(AN42-AP42)/AN42,""),(($G42*0.9)-AP42)/($G42*0.9)),""),"")</f>
        <v/>
      </c>
      <c r="AR42" s="74">
        <v>2610</v>
      </c>
      <c r="AS42" s="75">
        <f>IFERROR(IF(AR42&gt;1,AR42*0.9,""),"")</f>
        <v>2349</v>
      </c>
      <c r="AT42" s="75">
        <v>499</v>
      </c>
      <c r="AU42" s="76">
        <f>IFERROR(IF(AT42&gt;1,($H42-AT42),""),"")</f>
        <v>2053</v>
      </c>
      <c r="AV42" s="17">
        <f t="shared" si="177"/>
        <v>0.12601106853980418</v>
      </c>
      <c r="AW42" s="71">
        <v>0</v>
      </c>
      <c r="AX42" s="72" t="str">
        <f>IFERROR(IF(AW42&gt;1,AW42*0.9,""),"")</f>
        <v/>
      </c>
      <c r="AY42" s="72">
        <v>0</v>
      </c>
      <c r="AZ42" s="73" t="str">
        <f>IFERROR(IF(AY42&gt;1,($H42-AY42),""),"")</f>
        <v/>
      </c>
      <c r="BA42" s="15" t="str">
        <f>IFERROR(IF((IFERROR(IF(AY42&gt;1,(AX42-AZ42)/AX42,""),(($G42*0.9)-AZ42)/($G42*0.9)))&gt;1%,IFERROR(IF(AY42&gt;1,(AX42-AZ42)/AX42,""),(($G42*0.9)-AZ42)/($G42*0.9)),""),"")</f>
        <v/>
      </c>
      <c r="BB42" s="74">
        <v>2554</v>
      </c>
      <c r="BC42" s="75">
        <f>IFERROR(IF(BB42&gt;1,BB42*0.9,""),"")</f>
        <v>2298.6</v>
      </c>
      <c r="BD42" s="75">
        <v>540</v>
      </c>
      <c r="BE42" s="76">
        <f>IFERROR(IF(BD42&gt;1,($H42-BD42),""),"")</f>
        <v>2012</v>
      </c>
      <c r="BF42" s="17">
        <f>IFERROR(IF((IFERROR(IF(BD42&gt;1,(BC42-BE42)/BC42,""),(($G42*0.9)-BE42)/($G42*0.9)))&gt;1%,IFERROR(IF(BD42&gt;1,(BC42-BE42)/BC42,""),(($G42*0.9)-BE42)/($G42*0.9)),""),"")</f>
        <v>0.12468459062037758</v>
      </c>
      <c r="BG42" s="71">
        <v>0</v>
      </c>
      <c r="BH42" s="72" t="str">
        <f>IFERROR(IF(BG42&gt;1,BG42*0.9,""),"")</f>
        <v/>
      </c>
      <c r="BI42" s="72">
        <v>0</v>
      </c>
      <c r="BJ42" s="73" t="str">
        <f>IFERROR(IF(BI42&gt;1,($H42-BI42),""),"")</f>
        <v/>
      </c>
      <c r="BK42" s="15" t="str">
        <f>IFERROR(IF((IFERROR(IF(BI42&gt;1,(BH42-BJ42)/BH42,""),(($G42*0.9)-BJ42)/($G42*0.9)))&gt;1%,IFERROR(IF(BI42&gt;1,(BH42-BJ42)/BH42,""),(($G42*0.9)-BJ42)/($G42*0.9)),""),"")</f>
        <v/>
      </c>
      <c r="BL42" s="74">
        <v>2888</v>
      </c>
      <c r="BM42" s="75">
        <f>IFERROR(IF(BL42&gt;1,BL42*0.9,""),"")</f>
        <v>2599.2000000000003</v>
      </c>
      <c r="BN42" s="75">
        <v>280</v>
      </c>
      <c r="BO42" s="76">
        <f>IFERROR(IF(BN42&gt;1,($H42-BN42),""),"")</f>
        <v>2272</v>
      </c>
      <c r="BP42" s="17">
        <f>IFERROR(IF((IFERROR(IF(BN42&gt;1,(BM42-BO42)/BM42,""),(($G42*0.9)-BO42)/($G42*0.9)))&gt;1%,IFERROR(IF(BN42&gt;1,(BM42-BO42)/BM42,""),(($G42*0.9)-BO42)/($G42*0.9)),""),"")</f>
        <v>0.12588488765774095</v>
      </c>
      <c r="BQ42" s="71">
        <v>0</v>
      </c>
      <c r="BR42" s="72" t="str">
        <f>IFERROR(IF(BQ42&gt;1,BQ42*0.9,""),"")</f>
        <v/>
      </c>
      <c r="BS42" s="72">
        <v>0</v>
      </c>
      <c r="BT42" s="73" t="str">
        <f>IFERROR(IF(BS42&gt;1,($H42-BS42),""),"")</f>
        <v/>
      </c>
      <c r="BU42" s="15" t="str">
        <f>IFERROR(IF((IFERROR(IF(BS42&gt;1,(BR42-BT42)/BR42,""),(($G42*0.9)-BT42)/($G42*0.9)))&gt;1%,IFERROR(IF(BS42&gt;1,(BR42-BT42)/BR42,""),(($G42*0.9)-BT42)/($G42*0.9)),""),"")</f>
        <v/>
      </c>
      <c r="BV42" s="74">
        <v>0</v>
      </c>
      <c r="BW42" s="75" t="str">
        <f>IFERROR(IF(BV42&gt;1,BV42*0.9,""),"")</f>
        <v/>
      </c>
      <c r="BX42" s="75">
        <v>0</v>
      </c>
      <c r="BY42" s="76" t="str">
        <f>IFERROR(IF(BX42&gt;1,($H42-BX42),""),"")</f>
        <v/>
      </c>
      <c r="BZ42" s="17" t="str">
        <f>IFERROR(IF((IFERROR(IF(BX42&gt;1,(BW42-BY42)/BW42,""),(($G42*0.9)-BY42)/($G42*0.9)))&gt;1%,IFERROR(IF(BX42&gt;1,(BW42-BY42)/BW42,""),(($G42*0.9)-BY42)/($G42*0.9)),""),"")</f>
        <v/>
      </c>
      <c r="CA42" s="71">
        <v>0</v>
      </c>
      <c r="CB42" s="72" t="str">
        <f>IFERROR(IF(CA42&gt;1,CA42*0.9,""),"")</f>
        <v/>
      </c>
      <c r="CC42" s="72">
        <v>0</v>
      </c>
      <c r="CD42" s="73" t="str">
        <f>IFERROR(IF(CC42&gt;1,($H42-CC42),""),"")</f>
        <v/>
      </c>
      <c r="CE42" s="15" t="str">
        <f>IFERROR(IF((IFERROR(IF(CC42&gt;1,(CB42-CD42)/CB42,""),(($G42*0.9)-CD42)/($G42*0.9)))&gt;1%,IFERROR(IF(CC42&gt;1,(CB42-CD42)/CB42,""),(($G42*0.9)-CD42)/($G42*0.9)),""),"")</f>
        <v/>
      </c>
      <c r="CF42" s="74">
        <v>2666</v>
      </c>
      <c r="CG42" s="75">
        <f>IFERROR(IF(CF42&gt;1,CF42*0.9,""),"")</f>
        <v>2399.4</v>
      </c>
      <c r="CH42" s="75">
        <v>454</v>
      </c>
      <c r="CI42" s="76">
        <f>IFERROR(IF(CH42&gt;1,($H42-CH42),""),"")</f>
        <v>2098</v>
      </c>
      <c r="CJ42" s="17">
        <f>IFERROR(IF((IFERROR(IF(CH42&gt;1,(CG42-CI42)/CG42,""),(($G42*0.9)-CI42)/($G42*0.9)))&gt;1%,IFERROR(IF(CH42&gt;1,(CG42-CI42)/CG42,""),(($G42*0.9)-CI42)/($G42*0.9)),""),"")</f>
        <v>0.12561473701758777</v>
      </c>
    </row>
    <row r="43" spans="1:88" s="5" customFormat="1" ht="12.75" customHeight="1">
      <c r="A43" s="43" t="s">
        <v>359</v>
      </c>
      <c r="B43" s="39" t="s">
        <v>193</v>
      </c>
      <c r="C43" s="4" t="s">
        <v>461</v>
      </c>
      <c r="D43" s="50">
        <v>3.84</v>
      </c>
      <c r="E43" s="40" t="s">
        <v>405</v>
      </c>
      <c r="F43" s="84">
        <v>3629</v>
      </c>
      <c r="G43" s="84">
        <v>3299</v>
      </c>
      <c r="H43" s="95">
        <v>2592</v>
      </c>
      <c r="I43" s="71" t="s">
        <v>185</v>
      </c>
      <c r="J43" s="72" t="str">
        <f t="shared" ref="J43:J66" si="178">IFERROR(IF(I43&gt;1,I43*0.9,""),"")</f>
        <v/>
      </c>
      <c r="K43" s="72">
        <v>0</v>
      </c>
      <c r="L43" s="73" t="str">
        <f t="shared" ref="L43:L66" si="179">IFERROR(IF(K43&gt;1,($H43-K43),""),"")</f>
        <v/>
      </c>
      <c r="M43" s="15" t="str">
        <f t="shared" ref="M43:M66" si="180">IFERROR(IF((IFERROR(IF(K43&gt;1,(J43-L43)/J43,""),(($G43*0.9)-L43)/($G43*0.9)))&gt;1%,IFERROR(IF(K43&gt;1,(J43-L43)/J43,""),(($G43*0.9)-L43)/($G43*0.9)),""),"")</f>
        <v/>
      </c>
      <c r="N43" s="74">
        <v>0</v>
      </c>
      <c r="O43" s="75" t="str">
        <f t="shared" ref="O43:O66" si="181">IFERROR(IF(N43&gt;1,N43*0.9,""),"")</f>
        <v/>
      </c>
      <c r="P43" s="75">
        <v>0</v>
      </c>
      <c r="Q43" s="76" t="str">
        <f t="shared" ref="Q43:Q66" si="182">IFERROR(IF(P43&gt;1,($H43-P43),""),"")</f>
        <v/>
      </c>
      <c r="R43" s="17" t="str">
        <f t="shared" ref="R43:R66" si="183">IFERROR(IF((IFERROR(IF(P43&gt;1,(O43-Q43)/O43,""),(($G43*0.9)-Q43)/($G43*0.9)))&gt;1%,IFERROR(IF(P43&gt;1,(O43-Q43)/O43,""),(($G43*0.9)-Q43)/($G43*0.9)),""),"")</f>
        <v/>
      </c>
      <c r="S43" s="71">
        <v>0</v>
      </c>
      <c r="T43" s="72" t="str">
        <f t="shared" ref="T43:T66" si="184">IFERROR(IF(S43&gt;1,S43*0.9,""),"")</f>
        <v/>
      </c>
      <c r="U43" s="72">
        <v>0</v>
      </c>
      <c r="V43" s="73" t="str">
        <f t="shared" si="21"/>
        <v/>
      </c>
      <c r="W43" s="15" t="str">
        <f t="shared" ref="W43:W66" si="185">IFERROR(IF((IFERROR(IF(U43&gt;1,(T43-V43)/T43,""),(($G43*0.9)-V43)/($G43*0.9)))&gt;1%,IFERROR(IF(U43&gt;1,(T43-V43)/T43,""),(($G43*0.9)-V43)/($G43*0.9)),""),"")</f>
        <v/>
      </c>
      <c r="X43" s="74">
        <v>0</v>
      </c>
      <c r="Y43" s="75" t="str">
        <f t="shared" ref="Y43:Y66" si="186">IFERROR(IF(X43&gt;1,X43*0.9,""),"")</f>
        <v/>
      </c>
      <c r="Z43" s="75">
        <v>0</v>
      </c>
      <c r="AA43" s="76" t="str">
        <f t="shared" si="23"/>
        <v/>
      </c>
      <c r="AB43" s="17" t="str">
        <f t="shared" ref="AB43:AB66" si="187">IFERROR(IF((IFERROR(IF(Z43&gt;1,(Y43-AA43)/Y43,""),(($G43*0.9)-AA43)/($G43*0.9)))&gt;1%,IFERROR(IF(Z43&gt;1,(Y43-AA43)/Y43,""),(($G43*0.9)-AA43)/($G43*0.9)),""),"")</f>
        <v/>
      </c>
      <c r="AC43" s="71">
        <v>0</v>
      </c>
      <c r="AD43" s="72" t="str">
        <f t="shared" ref="AD43:AD66" si="188">IFERROR(IF(AC43&gt;1,AC43*0.9,""),"")</f>
        <v/>
      </c>
      <c r="AE43" s="72">
        <v>0</v>
      </c>
      <c r="AF43" s="73" t="str">
        <f t="shared" si="25"/>
        <v/>
      </c>
      <c r="AG43" s="15" t="str">
        <f t="shared" ref="AG43:AG66" si="189">IFERROR(IF((IFERROR(IF(AE43&gt;1,(AD43-AF43)/AD43,""),(($G43*0.9)-AF43)/($G43*0.9)))&gt;1%,IFERROR(IF(AE43&gt;1,(AD43-AF43)/AD43,""),(($G43*0.9)-AF43)/($G43*0.9)),""),"")</f>
        <v/>
      </c>
      <c r="AH43" s="74">
        <v>0</v>
      </c>
      <c r="AI43" s="75" t="str">
        <f t="shared" ref="AI43:AI66" si="190">IFERROR(IF(AH43&gt;1,AH43*0.9,""),"")</f>
        <v/>
      </c>
      <c r="AJ43" s="75">
        <v>0</v>
      </c>
      <c r="AK43" s="76" t="str">
        <f t="shared" si="27"/>
        <v/>
      </c>
      <c r="AL43" s="17" t="str">
        <f t="shared" ref="AL43:AL66" si="191">IFERROR(IF((IFERROR(IF(AJ43&gt;1,(AI43-AK43)/AI43,""),(($G43*0.9)-AK43)/($G43*0.9)))&gt;1%,IFERROR(IF(AJ43&gt;1,(AI43-AK43)/AI43,""),(($G43*0.9)-AK43)/($G43*0.9)),""),"")</f>
        <v/>
      </c>
      <c r="AM43" s="71">
        <v>0</v>
      </c>
      <c r="AN43" s="72" t="str">
        <f t="shared" ref="AN43:AN66" si="192">IFERROR(IF(AM43&gt;1,AM43*0.9,""),"")</f>
        <v/>
      </c>
      <c r="AO43" s="72">
        <v>0</v>
      </c>
      <c r="AP43" s="73" t="str">
        <f t="shared" si="29"/>
        <v/>
      </c>
      <c r="AQ43" s="15" t="str">
        <f t="shared" ref="AQ43:AQ66" si="193">IFERROR(IF((IFERROR(IF(AO43&gt;1,(AN43-AP43)/AN43,""),(($G43*0.9)-AP43)/($G43*0.9)))&gt;1%,IFERROR(IF(AO43&gt;1,(AN43-AP43)/AN43,""),(($G43*0.9)-AP43)/($G43*0.9)),""),"")</f>
        <v/>
      </c>
      <c r="AR43" s="74" t="s">
        <v>185</v>
      </c>
      <c r="AS43" s="75" t="str">
        <f t="shared" ref="AS43:AS66" si="194">IFERROR(IF(AR43&gt;1,AR43*0.9,""),"")</f>
        <v/>
      </c>
      <c r="AT43" s="75">
        <v>0</v>
      </c>
      <c r="AU43" s="76" t="str">
        <f t="shared" si="31"/>
        <v/>
      </c>
      <c r="AV43" s="17" t="str">
        <f t="shared" si="177"/>
        <v/>
      </c>
      <c r="AW43" s="71">
        <v>0</v>
      </c>
      <c r="AX43" s="72" t="str">
        <f t="shared" ref="AX43:AX66" si="195">IFERROR(IF(AW43&gt;1,AW43*0.9,""),"")</f>
        <v/>
      </c>
      <c r="AY43" s="72">
        <v>0</v>
      </c>
      <c r="AZ43" s="73" t="str">
        <f t="shared" si="33"/>
        <v/>
      </c>
      <c r="BA43" s="15" t="str">
        <f t="shared" ref="BA43:BA66" si="196">IFERROR(IF((IFERROR(IF(AY43&gt;1,(AX43-AZ43)/AX43,""),(($G43*0.9)-AZ43)/($G43*0.9)))&gt;1%,IFERROR(IF(AY43&gt;1,(AX43-AZ43)/AX43,""),(($G43*0.9)-AZ43)/($G43*0.9)),""),"")</f>
        <v/>
      </c>
      <c r="BB43" s="74">
        <v>0</v>
      </c>
      <c r="BC43" s="75" t="str">
        <f t="shared" ref="BC43:BC66" si="197">IFERROR(IF(BB43&gt;1,BB43*0.9,""),"")</f>
        <v/>
      </c>
      <c r="BD43" s="75">
        <v>0</v>
      </c>
      <c r="BE43" s="76" t="str">
        <f t="shared" si="35"/>
        <v/>
      </c>
      <c r="BF43" s="17" t="str">
        <f t="shared" ref="BF43:BF66" si="198">IFERROR(IF((IFERROR(IF(BD43&gt;1,(BC43-BE43)/BC43,""),(($G43*0.9)-BE43)/($G43*0.9)))&gt;1%,IFERROR(IF(BD43&gt;1,(BC43-BE43)/BC43,""),(($G43*0.9)-BE43)/($G43*0.9)),""),"")</f>
        <v/>
      </c>
      <c r="BG43" s="71">
        <v>0</v>
      </c>
      <c r="BH43" s="72" t="str">
        <f t="shared" ref="BH43:BH66" si="199">IFERROR(IF(BG43&gt;1,BG43*0.9,""),"")</f>
        <v/>
      </c>
      <c r="BI43" s="72">
        <v>0</v>
      </c>
      <c r="BJ43" s="73" t="str">
        <f t="shared" si="37"/>
        <v/>
      </c>
      <c r="BK43" s="15" t="str">
        <f t="shared" ref="BK43:BK66" si="200">IFERROR(IF((IFERROR(IF(BI43&gt;1,(BH43-BJ43)/BH43,""),(($G43*0.9)-BJ43)/($G43*0.9)))&gt;1%,IFERROR(IF(BI43&gt;1,(BH43-BJ43)/BH43,""),(($G43*0.9)-BJ43)/($G43*0.9)),""),"")</f>
        <v/>
      </c>
      <c r="BL43" s="74">
        <v>0</v>
      </c>
      <c r="BM43" s="75" t="str">
        <f t="shared" ref="BM43:BM66" si="201">IFERROR(IF(BL43&gt;1,BL43*0.9,""),"")</f>
        <v/>
      </c>
      <c r="BN43" s="75">
        <v>0</v>
      </c>
      <c r="BO43" s="76" t="str">
        <f t="shared" si="39"/>
        <v/>
      </c>
      <c r="BP43" s="17" t="str">
        <f t="shared" ref="BP43:BP66" si="202">IFERROR(IF((IFERROR(IF(BN43&gt;1,(BM43-BO43)/BM43,""),(($G43*0.9)-BO43)/($G43*0.9)))&gt;1%,IFERROR(IF(BN43&gt;1,(BM43-BO43)/BM43,""),(($G43*0.9)-BO43)/($G43*0.9)),""),"")</f>
        <v/>
      </c>
      <c r="BQ43" s="71">
        <v>0</v>
      </c>
      <c r="BR43" s="72" t="str">
        <f t="shared" ref="BR43:BR66" si="203">IFERROR(IF(BQ43&gt;1,BQ43*0.9,""),"")</f>
        <v/>
      </c>
      <c r="BS43" s="72">
        <v>0</v>
      </c>
      <c r="BT43" s="73" t="str">
        <f t="shared" si="41"/>
        <v/>
      </c>
      <c r="BU43" s="15" t="str">
        <f t="shared" ref="BU43:BU66" si="204">IFERROR(IF((IFERROR(IF(BS43&gt;1,(BR43-BT43)/BR43,""),(($G43*0.9)-BT43)/($G43*0.9)))&gt;1%,IFERROR(IF(BS43&gt;1,(BR43-BT43)/BR43,""),(($G43*0.9)-BT43)/($G43*0.9)),""),"")</f>
        <v/>
      </c>
      <c r="BV43" s="74">
        <v>0</v>
      </c>
      <c r="BW43" s="75" t="str">
        <f t="shared" ref="BW43:BW66" si="205">IFERROR(IF(BV43&gt;1,BV43*0.9,""),"")</f>
        <v/>
      </c>
      <c r="BX43" s="75">
        <v>0</v>
      </c>
      <c r="BY43" s="76" t="str">
        <f t="shared" si="43"/>
        <v/>
      </c>
      <c r="BZ43" s="17" t="str">
        <f t="shared" ref="BZ43:BZ66" si="206">IFERROR(IF((IFERROR(IF(BX43&gt;1,(BW43-BY43)/BW43,""),(($G43*0.9)-BY43)/($G43*0.9)))&gt;1%,IFERROR(IF(BX43&gt;1,(BW43-BY43)/BW43,""),(($G43*0.9)-BY43)/($G43*0.9)),""),"")</f>
        <v/>
      </c>
      <c r="CA43" s="71">
        <v>0</v>
      </c>
      <c r="CB43" s="72" t="str">
        <f t="shared" ref="CB43:CB66" si="207">IFERROR(IF(CA43&gt;1,CA43*0.9,""),"")</f>
        <v/>
      </c>
      <c r="CC43" s="72">
        <v>0</v>
      </c>
      <c r="CD43" s="73" t="str">
        <f t="shared" si="45"/>
        <v/>
      </c>
      <c r="CE43" s="15" t="str">
        <f t="shared" ref="CE43:CE66" si="208">IFERROR(IF((IFERROR(IF(CC43&gt;1,(CB43-CD43)/CB43,""),(($G43*0.9)-CD43)/($G43*0.9)))&gt;1%,IFERROR(IF(CC43&gt;1,(CB43-CD43)/CB43,""),(($G43*0.9)-CD43)/($G43*0.9)),""),"")</f>
        <v/>
      </c>
      <c r="CF43" s="74">
        <v>0</v>
      </c>
      <c r="CG43" s="75" t="str">
        <f t="shared" ref="CG43:CG66" si="209">IFERROR(IF(CF43&gt;1,CF43*0.9,""),"")</f>
        <v/>
      </c>
      <c r="CH43" s="75">
        <v>0</v>
      </c>
      <c r="CI43" s="76" t="str">
        <f t="shared" si="47"/>
        <v/>
      </c>
      <c r="CJ43" s="17" t="str">
        <f t="shared" ref="CJ43:CJ66" si="210">IFERROR(IF((IFERROR(IF(CH43&gt;1,(CG43-CI43)/CG43,""),(($G43*0.9)-CI43)/($G43*0.9)))&gt;1%,IFERROR(IF(CH43&gt;1,(CG43-CI43)/CG43,""),(($G43*0.9)-CI43)/($G43*0.9)),""),"")</f>
        <v/>
      </c>
    </row>
    <row r="44" spans="1:88" s="5" customFormat="1" ht="12.75" customHeight="1">
      <c r="A44" s="43" t="s">
        <v>360</v>
      </c>
      <c r="B44" s="39" t="s">
        <v>193</v>
      </c>
      <c r="C44" s="4"/>
      <c r="D44" s="50">
        <v>4.16</v>
      </c>
      <c r="E44" s="40" t="s">
        <v>405</v>
      </c>
      <c r="F44" s="84">
        <v>3354</v>
      </c>
      <c r="G44" s="84">
        <v>3049</v>
      </c>
      <c r="H44" s="95">
        <v>2395</v>
      </c>
      <c r="I44" s="71">
        <v>2777</v>
      </c>
      <c r="J44" s="72">
        <f t="shared" si="178"/>
        <v>2499.3000000000002</v>
      </c>
      <c r="K44" s="72">
        <v>210</v>
      </c>
      <c r="L44" s="73">
        <f t="shared" si="179"/>
        <v>2185</v>
      </c>
      <c r="M44" s="15">
        <f t="shared" si="180"/>
        <v>0.12575521145920865</v>
      </c>
      <c r="N44" s="74">
        <v>0</v>
      </c>
      <c r="O44" s="75" t="str">
        <f t="shared" si="181"/>
        <v/>
      </c>
      <c r="P44" s="75">
        <v>0</v>
      </c>
      <c r="Q44" s="76" t="str">
        <f t="shared" si="182"/>
        <v/>
      </c>
      <c r="R44" s="17" t="str">
        <f t="shared" si="183"/>
        <v/>
      </c>
      <c r="S44" s="71">
        <v>0</v>
      </c>
      <c r="T44" s="72" t="str">
        <f t="shared" si="184"/>
        <v/>
      </c>
      <c r="U44" s="72">
        <v>0</v>
      </c>
      <c r="V44" s="73" t="str">
        <f t="shared" si="21"/>
        <v/>
      </c>
      <c r="W44" s="15" t="str">
        <f t="shared" si="185"/>
        <v/>
      </c>
      <c r="X44" s="74">
        <v>0</v>
      </c>
      <c r="Y44" s="75" t="str">
        <f t="shared" si="186"/>
        <v/>
      </c>
      <c r="Z44" s="75">
        <v>0</v>
      </c>
      <c r="AA44" s="76" t="str">
        <f t="shared" si="23"/>
        <v/>
      </c>
      <c r="AB44" s="17" t="str">
        <f t="shared" si="187"/>
        <v/>
      </c>
      <c r="AC44" s="71">
        <v>0</v>
      </c>
      <c r="AD44" s="72" t="str">
        <f t="shared" si="188"/>
        <v/>
      </c>
      <c r="AE44" s="72">
        <v>0</v>
      </c>
      <c r="AF44" s="73" t="str">
        <f t="shared" si="25"/>
        <v/>
      </c>
      <c r="AG44" s="15" t="str">
        <f t="shared" si="189"/>
        <v/>
      </c>
      <c r="AH44" s="74">
        <v>0</v>
      </c>
      <c r="AI44" s="75" t="str">
        <f t="shared" si="190"/>
        <v/>
      </c>
      <c r="AJ44" s="75">
        <v>0</v>
      </c>
      <c r="AK44" s="76" t="str">
        <f t="shared" si="27"/>
        <v/>
      </c>
      <c r="AL44" s="17" t="str">
        <f t="shared" si="191"/>
        <v/>
      </c>
      <c r="AM44" s="71">
        <v>0</v>
      </c>
      <c r="AN44" s="72" t="str">
        <f t="shared" si="192"/>
        <v/>
      </c>
      <c r="AO44" s="72">
        <v>0</v>
      </c>
      <c r="AP44" s="73" t="str">
        <f t="shared" si="29"/>
        <v/>
      </c>
      <c r="AQ44" s="15" t="str">
        <f t="shared" si="193"/>
        <v/>
      </c>
      <c r="AR44" s="74">
        <v>2610</v>
      </c>
      <c r="AS44" s="75">
        <f t="shared" si="194"/>
        <v>2349</v>
      </c>
      <c r="AT44" s="75">
        <v>341</v>
      </c>
      <c r="AU44" s="76">
        <f t="shared" si="31"/>
        <v>2054</v>
      </c>
      <c r="AV44" s="17">
        <f t="shared" si="177"/>
        <v>0.12558535547041294</v>
      </c>
      <c r="AW44" s="71">
        <v>0</v>
      </c>
      <c r="AX44" s="72" t="str">
        <f t="shared" si="195"/>
        <v/>
      </c>
      <c r="AY44" s="72">
        <v>0</v>
      </c>
      <c r="AZ44" s="73" t="str">
        <f t="shared" si="33"/>
        <v/>
      </c>
      <c r="BA44" s="15" t="str">
        <f t="shared" si="196"/>
        <v/>
      </c>
      <c r="BB44" s="74">
        <v>2554</v>
      </c>
      <c r="BC44" s="75">
        <f t="shared" si="197"/>
        <v>2298.6</v>
      </c>
      <c r="BD44" s="75">
        <v>386</v>
      </c>
      <c r="BE44" s="76">
        <f t="shared" si="35"/>
        <v>2009</v>
      </c>
      <c r="BF44" s="17">
        <f t="shared" si="198"/>
        <v>0.12598973288088397</v>
      </c>
      <c r="BG44" s="71">
        <v>0</v>
      </c>
      <c r="BH44" s="72" t="str">
        <f t="shared" si="199"/>
        <v/>
      </c>
      <c r="BI44" s="72">
        <v>0</v>
      </c>
      <c r="BJ44" s="73" t="str">
        <f t="shared" si="37"/>
        <v/>
      </c>
      <c r="BK44" s="15" t="str">
        <f t="shared" si="200"/>
        <v/>
      </c>
      <c r="BL44" s="74">
        <v>2777</v>
      </c>
      <c r="BM44" s="75">
        <f t="shared" si="201"/>
        <v>2499.3000000000002</v>
      </c>
      <c r="BN44" s="75">
        <v>210</v>
      </c>
      <c r="BO44" s="76">
        <f t="shared" si="39"/>
        <v>2185</v>
      </c>
      <c r="BP44" s="17">
        <f t="shared" si="202"/>
        <v>0.12575521145920865</v>
      </c>
      <c r="BQ44" s="71">
        <v>0</v>
      </c>
      <c r="BR44" s="72" t="str">
        <f t="shared" si="203"/>
        <v/>
      </c>
      <c r="BS44" s="72">
        <v>0</v>
      </c>
      <c r="BT44" s="73" t="str">
        <f t="shared" si="41"/>
        <v/>
      </c>
      <c r="BU44" s="15" t="str">
        <f t="shared" si="204"/>
        <v/>
      </c>
      <c r="BV44" s="74">
        <v>0</v>
      </c>
      <c r="BW44" s="75" t="str">
        <f t="shared" si="205"/>
        <v/>
      </c>
      <c r="BX44" s="75">
        <v>0</v>
      </c>
      <c r="BY44" s="76" t="str">
        <f t="shared" si="43"/>
        <v/>
      </c>
      <c r="BZ44" s="17" t="str">
        <f t="shared" si="206"/>
        <v/>
      </c>
      <c r="CA44" s="71">
        <v>0</v>
      </c>
      <c r="CB44" s="72" t="str">
        <f t="shared" si="207"/>
        <v/>
      </c>
      <c r="CC44" s="72">
        <v>0</v>
      </c>
      <c r="CD44" s="73" t="str">
        <f t="shared" si="45"/>
        <v/>
      </c>
      <c r="CE44" s="15" t="str">
        <f t="shared" si="208"/>
        <v/>
      </c>
      <c r="CF44" s="74">
        <v>2666</v>
      </c>
      <c r="CG44" s="75">
        <f t="shared" si="209"/>
        <v>2399.4</v>
      </c>
      <c r="CH44" s="75">
        <v>297</v>
      </c>
      <c r="CI44" s="76">
        <f t="shared" si="47"/>
        <v>2098</v>
      </c>
      <c r="CJ44" s="17">
        <f t="shared" si="210"/>
        <v>0.12561473701758777</v>
      </c>
    </row>
    <row r="45" spans="1:88" s="5" customFormat="1" ht="12.75" customHeight="1">
      <c r="A45" s="43" t="s">
        <v>351</v>
      </c>
      <c r="B45" s="39" t="s">
        <v>193</v>
      </c>
      <c r="C45" s="4"/>
      <c r="D45" s="50">
        <v>4.16</v>
      </c>
      <c r="E45" s="40" t="s">
        <v>406</v>
      </c>
      <c r="F45" s="84">
        <v>2914</v>
      </c>
      <c r="G45" s="84">
        <v>2649</v>
      </c>
      <c r="H45" s="95">
        <v>2119</v>
      </c>
      <c r="I45" s="71">
        <v>2166</v>
      </c>
      <c r="J45" s="72">
        <f t="shared" si="178"/>
        <v>1949.4</v>
      </c>
      <c r="K45" s="72">
        <v>384</v>
      </c>
      <c r="L45" s="73">
        <f t="shared" si="179"/>
        <v>1735</v>
      </c>
      <c r="M45" s="15">
        <f t="shared" si="180"/>
        <v>0.10998255873602138</v>
      </c>
      <c r="N45" s="74">
        <v>0</v>
      </c>
      <c r="O45" s="75" t="str">
        <f t="shared" si="181"/>
        <v/>
      </c>
      <c r="P45" s="75">
        <v>0</v>
      </c>
      <c r="Q45" s="76" t="str">
        <f t="shared" si="182"/>
        <v/>
      </c>
      <c r="R45" s="17" t="str">
        <f t="shared" si="183"/>
        <v/>
      </c>
      <c r="S45" s="71">
        <v>0</v>
      </c>
      <c r="T45" s="72" t="str">
        <f t="shared" si="184"/>
        <v/>
      </c>
      <c r="U45" s="72">
        <v>0</v>
      </c>
      <c r="V45" s="73" t="str">
        <f t="shared" si="21"/>
        <v/>
      </c>
      <c r="W45" s="15" t="str">
        <f t="shared" si="185"/>
        <v/>
      </c>
      <c r="X45" s="74">
        <v>0</v>
      </c>
      <c r="Y45" s="75" t="str">
        <f t="shared" si="186"/>
        <v/>
      </c>
      <c r="Z45" s="75">
        <v>0</v>
      </c>
      <c r="AA45" s="76" t="str">
        <f t="shared" si="23"/>
        <v/>
      </c>
      <c r="AB45" s="17" t="str">
        <f t="shared" si="187"/>
        <v/>
      </c>
      <c r="AC45" s="71">
        <v>0</v>
      </c>
      <c r="AD45" s="72" t="str">
        <f t="shared" si="188"/>
        <v/>
      </c>
      <c r="AE45" s="72">
        <v>0</v>
      </c>
      <c r="AF45" s="73" t="str">
        <f t="shared" si="25"/>
        <v/>
      </c>
      <c r="AG45" s="15" t="str">
        <f t="shared" si="189"/>
        <v/>
      </c>
      <c r="AH45" s="74">
        <v>0</v>
      </c>
      <c r="AI45" s="75" t="str">
        <f t="shared" si="190"/>
        <v/>
      </c>
      <c r="AJ45" s="75">
        <v>0</v>
      </c>
      <c r="AK45" s="76" t="str">
        <f t="shared" si="27"/>
        <v/>
      </c>
      <c r="AL45" s="17" t="str">
        <f t="shared" si="191"/>
        <v/>
      </c>
      <c r="AM45" s="71">
        <v>0</v>
      </c>
      <c r="AN45" s="72" t="str">
        <f t="shared" si="192"/>
        <v/>
      </c>
      <c r="AO45" s="72">
        <v>0</v>
      </c>
      <c r="AP45" s="73" t="str">
        <f t="shared" si="29"/>
        <v/>
      </c>
      <c r="AQ45" s="15" t="str">
        <f t="shared" si="193"/>
        <v/>
      </c>
      <c r="AR45" s="74">
        <v>1999</v>
      </c>
      <c r="AS45" s="75">
        <f t="shared" si="194"/>
        <v>1799.1000000000001</v>
      </c>
      <c r="AT45" s="75">
        <v>518</v>
      </c>
      <c r="AU45" s="76">
        <f t="shared" si="31"/>
        <v>1601</v>
      </c>
      <c r="AV45" s="17">
        <f t="shared" si="177"/>
        <v>0.11011061086098611</v>
      </c>
      <c r="AW45" s="71">
        <v>0</v>
      </c>
      <c r="AX45" s="72" t="str">
        <f t="shared" si="195"/>
        <v/>
      </c>
      <c r="AY45" s="72">
        <v>0</v>
      </c>
      <c r="AZ45" s="73" t="str">
        <f t="shared" si="33"/>
        <v/>
      </c>
      <c r="BA45" s="15" t="str">
        <f t="shared" si="196"/>
        <v/>
      </c>
      <c r="BB45" s="74">
        <v>1888</v>
      </c>
      <c r="BC45" s="75">
        <f t="shared" si="197"/>
        <v>1699.2</v>
      </c>
      <c r="BD45" s="75">
        <v>572</v>
      </c>
      <c r="BE45" s="76">
        <f t="shared" si="35"/>
        <v>1547</v>
      </c>
      <c r="BF45" s="17">
        <f t="shared" si="198"/>
        <v>8.957156308851226E-2</v>
      </c>
      <c r="BG45" s="71">
        <v>0</v>
      </c>
      <c r="BH45" s="72" t="str">
        <f t="shared" si="199"/>
        <v/>
      </c>
      <c r="BI45" s="72">
        <v>0</v>
      </c>
      <c r="BJ45" s="73" t="str">
        <f t="shared" si="37"/>
        <v/>
      </c>
      <c r="BK45" s="15" t="str">
        <f t="shared" si="200"/>
        <v/>
      </c>
      <c r="BL45" s="74">
        <v>2110</v>
      </c>
      <c r="BM45" s="75">
        <f t="shared" si="201"/>
        <v>1899</v>
      </c>
      <c r="BN45" s="75">
        <v>429</v>
      </c>
      <c r="BO45" s="76">
        <f t="shared" si="39"/>
        <v>1690</v>
      </c>
      <c r="BP45" s="17">
        <f t="shared" si="202"/>
        <v>0.11005792522380201</v>
      </c>
      <c r="BQ45" s="71">
        <v>0</v>
      </c>
      <c r="BR45" s="72" t="str">
        <f t="shared" si="203"/>
        <v/>
      </c>
      <c r="BS45" s="72">
        <v>0</v>
      </c>
      <c r="BT45" s="73" t="str">
        <f t="shared" si="41"/>
        <v/>
      </c>
      <c r="BU45" s="15" t="str">
        <f t="shared" si="204"/>
        <v/>
      </c>
      <c r="BV45" s="74">
        <v>0</v>
      </c>
      <c r="BW45" s="75" t="str">
        <f t="shared" si="205"/>
        <v/>
      </c>
      <c r="BX45" s="75">
        <v>0</v>
      </c>
      <c r="BY45" s="76" t="str">
        <f t="shared" si="43"/>
        <v/>
      </c>
      <c r="BZ45" s="17" t="str">
        <f t="shared" si="206"/>
        <v/>
      </c>
      <c r="CA45" s="71">
        <v>0</v>
      </c>
      <c r="CB45" s="72" t="str">
        <f t="shared" si="207"/>
        <v/>
      </c>
      <c r="CC45" s="72">
        <v>0</v>
      </c>
      <c r="CD45" s="73" t="str">
        <f t="shared" si="45"/>
        <v/>
      </c>
      <c r="CE45" s="15" t="str">
        <f t="shared" si="208"/>
        <v/>
      </c>
      <c r="CF45" s="74">
        <v>1999</v>
      </c>
      <c r="CG45" s="75">
        <f t="shared" si="209"/>
        <v>1799.1000000000001</v>
      </c>
      <c r="CH45" s="75">
        <v>518</v>
      </c>
      <c r="CI45" s="76">
        <f t="shared" si="47"/>
        <v>1601</v>
      </c>
      <c r="CJ45" s="17">
        <f t="shared" si="210"/>
        <v>0.11011061086098611</v>
      </c>
    </row>
    <row r="46" spans="1:88" s="5" customFormat="1" ht="12.75" customHeight="1">
      <c r="A46" s="43" t="s">
        <v>352</v>
      </c>
      <c r="B46" s="39" t="s">
        <v>193</v>
      </c>
      <c r="C46" s="4"/>
      <c r="D46" s="50">
        <v>4.16</v>
      </c>
      <c r="E46" s="40" t="s">
        <v>406</v>
      </c>
      <c r="F46" s="84">
        <v>2694</v>
      </c>
      <c r="G46" s="84">
        <v>2449</v>
      </c>
      <c r="H46" s="95">
        <v>1960</v>
      </c>
      <c r="I46" s="71">
        <v>2054</v>
      </c>
      <c r="J46" s="72">
        <f t="shared" si="178"/>
        <v>1848.6000000000001</v>
      </c>
      <c r="K46" s="72">
        <v>314</v>
      </c>
      <c r="L46" s="73">
        <f t="shared" si="179"/>
        <v>1646</v>
      </c>
      <c r="M46" s="15">
        <f t="shared" si="180"/>
        <v>0.10959645136860334</v>
      </c>
      <c r="N46" s="74">
        <v>0</v>
      </c>
      <c r="O46" s="75" t="str">
        <f t="shared" si="181"/>
        <v/>
      </c>
      <c r="P46" s="75">
        <v>0</v>
      </c>
      <c r="Q46" s="76" t="str">
        <f t="shared" si="182"/>
        <v/>
      </c>
      <c r="R46" s="17" t="str">
        <f t="shared" si="183"/>
        <v/>
      </c>
      <c r="S46" s="71">
        <v>0</v>
      </c>
      <c r="T46" s="72" t="str">
        <f t="shared" si="184"/>
        <v/>
      </c>
      <c r="U46" s="72">
        <v>0</v>
      </c>
      <c r="V46" s="73" t="str">
        <f t="shared" si="21"/>
        <v/>
      </c>
      <c r="W46" s="15" t="str">
        <f t="shared" si="185"/>
        <v/>
      </c>
      <c r="X46" s="74">
        <v>0</v>
      </c>
      <c r="Y46" s="75" t="str">
        <f t="shared" si="186"/>
        <v/>
      </c>
      <c r="Z46" s="75">
        <v>0</v>
      </c>
      <c r="AA46" s="76" t="str">
        <f t="shared" si="23"/>
        <v/>
      </c>
      <c r="AB46" s="17" t="str">
        <f t="shared" si="187"/>
        <v/>
      </c>
      <c r="AC46" s="71">
        <v>0</v>
      </c>
      <c r="AD46" s="72" t="str">
        <f t="shared" si="188"/>
        <v/>
      </c>
      <c r="AE46" s="72">
        <v>0</v>
      </c>
      <c r="AF46" s="73" t="str">
        <f t="shared" si="25"/>
        <v/>
      </c>
      <c r="AG46" s="15" t="str">
        <f t="shared" si="189"/>
        <v/>
      </c>
      <c r="AH46" s="74">
        <v>0</v>
      </c>
      <c r="AI46" s="75" t="str">
        <f t="shared" si="190"/>
        <v/>
      </c>
      <c r="AJ46" s="75">
        <v>0</v>
      </c>
      <c r="AK46" s="76" t="str">
        <f t="shared" si="27"/>
        <v/>
      </c>
      <c r="AL46" s="17" t="str">
        <f t="shared" si="191"/>
        <v/>
      </c>
      <c r="AM46" s="71">
        <v>0</v>
      </c>
      <c r="AN46" s="72" t="str">
        <f t="shared" si="192"/>
        <v/>
      </c>
      <c r="AO46" s="72">
        <v>0</v>
      </c>
      <c r="AP46" s="73" t="str">
        <f t="shared" si="29"/>
        <v/>
      </c>
      <c r="AQ46" s="15" t="str">
        <f t="shared" si="193"/>
        <v/>
      </c>
      <c r="AR46" s="74">
        <v>1999</v>
      </c>
      <c r="AS46" s="75">
        <f t="shared" si="194"/>
        <v>1799.1000000000001</v>
      </c>
      <c r="AT46" s="75">
        <v>358</v>
      </c>
      <c r="AU46" s="76">
        <f t="shared" si="31"/>
        <v>1602</v>
      </c>
      <c r="AV46" s="17">
        <f t="shared" si="177"/>
        <v>0.10955477738869442</v>
      </c>
      <c r="AW46" s="71">
        <v>0</v>
      </c>
      <c r="AX46" s="72" t="str">
        <f t="shared" si="195"/>
        <v/>
      </c>
      <c r="AY46" s="72">
        <v>0</v>
      </c>
      <c r="AZ46" s="73" t="str">
        <f t="shared" si="33"/>
        <v/>
      </c>
      <c r="BA46" s="15" t="str">
        <f t="shared" si="196"/>
        <v/>
      </c>
      <c r="BB46" s="74">
        <v>1888</v>
      </c>
      <c r="BC46" s="75">
        <f t="shared" si="197"/>
        <v>1699.2</v>
      </c>
      <c r="BD46" s="75">
        <v>415</v>
      </c>
      <c r="BE46" s="76">
        <f t="shared" si="35"/>
        <v>1545</v>
      </c>
      <c r="BF46" s="17">
        <f t="shared" si="198"/>
        <v>9.07485875706215E-2</v>
      </c>
      <c r="BG46" s="71">
        <v>0</v>
      </c>
      <c r="BH46" s="72" t="str">
        <f t="shared" si="199"/>
        <v/>
      </c>
      <c r="BI46" s="72">
        <v>0</v>
      </c>
      <c r="BJ46" s="73" t="str">
        <f t="shared" si="37"/>
        <v/>
      </c>
      <c r="BK46" s="15" t="str">
        <f t="shared" si="200"/>
        <v/>
      </c>
      <c r="BL46" s="74">
        <v>2110</v>
      </c>
      <c r="BM46" s="75">
        <f t="shared" si="201"/>
        <v>1899</v>
      </c>
      <c r="BN46" s="75">
        <v>269</v>
      </c>
      <c r="BO46" s="76">
        <f t="shared" si="39"/>
        <v>1691</v>
      </c>
      <c r="BP46" s="17">
        <f t="shared" si="202"/>
        <v>0.10953133228014744</v>
      </c>
      <c r="BQ46" s="71">
        <v>0</v>
      </c>
      <c r="BR46" s="72" t="str">
        <f t="shared" si="203"/>
        <v/>
      </c>
      <c r="BS46" s="72">
        <v>0</v>
      </c>
      <c r="BT46" s="73" t="str">
        <f t="shared" si="41"/>
        <v/>
      </c>
      <c r="BU46" s="15" t="str">
        <f t="shared" si="204"/>
        <v/>
      </c>
      <c r="BV46" s="74">
        <v>0</v>
      </c>
      <c r="BW46" s="75" t="str">
        <f t="shared" si="205"/>
        <v/>
      </c>
      <c r="BX46" s="75">
        <v>0</v>
      </c>
      <c r="BY46" s="76" t="str">
        <f t="shared" si="43"/>
        <v/>
      </c>
      <c r="BZ46" s="17" t="str">
        <f t="shared" si="206"/>
        <v/>
      </c>
      <c r="CA46" s="71">
        <v>0</v>
      </c>
      <c r="CB46" s="72" t="str">
        <f t="shared" si="207"/>
        <v/>
      </c>
      <c r="CC46" s="72">
        <v>0</v>
      </c>
      <c r="CD46" s="73" t="str">
        <f t="shared" si="45"/>
        <v/>
      </c>
      <c r="CE46" s="15" t="str">
        <f t="shared" si="208"/>
        <v/>
      </c>
      <c r="CF46" s="74">
        <v>1999</v>
      </c>
      <c r="CG46" s="75">
        <f t="shared" si="209"/>
        <v>1799.1000000000001</v>
      </c>
      <c r="CH46" s="75">
        <v>358</v>
      </c>
      <c r="CI46" s="76">
        <f t="shared" si="47"/>
        <v>1602</v>
      </c>
      <c r="CJ46" s="17">
        <f t="shared" si="210"/>
        <v>0.10955477738869442</v>
      </c>
    </row>
    <row r="47" spans="1:88" s="5" customFormat="1" ht="12.75" customHeight="1">
      <c r="A47" s="43" t="s">
        <v>206</v>
      </c>
      <c r="B47" s="39" t="s">
        <v>193</v>
      </c>
      <c r="C47" s="4"/>
      <c r="D47" s="50">
        <v>4.16</v>
      </c>
      <c r="E47" s="40" t="s">
        <v>367</v>
      </c>
      <c r="F47" s="84">
        <v>3519</v>
      </c>
      <c r="G47" s="84">
        <v>3199</v>
      </c>
      <c r="H47" s="95">
        <v>2513</v>
      </c>
      <c r="I47" s="71">
        <v>0</v>
      </c>
      <c r="J47" s="72" t="str">
        <f t="shared" si="178"/>
        <v/>
      </c>
      <c r="K47" s="72">
        <v>0</v>
      </c>
      <c r="L47" s="73" t="str">
        <f t="shared" si="179"/>
        <v/>
      </c>
      <c r="M47" s="15" t="str">
        <f t="shared" si="180"/>
        <v/>
      </c>
      <c r="N47" s="74">
        <v>0</v>
      </c>
      <c r="O47" s="75" t="str">
        <f t="shared" si="181"/>
        <v/>
      </c>
      <c r="P47" s="75">
        <v>0</v>
      </c>
      <c r="Q47" s="76" t="str">
        <f t="shared" si="182"/>
        <v/>
      </c>
      <c r="R47" s="17" t="str">
        <f t="shared" si="183"/>
        <v/>
      </c>
      <c r="S47" s="71">
        <v>0</v>
      </c>
      <c r="T47" s="72" t="str">
        <f t="shared" si="184"/>
        <v/>
      </c>
      <c r="U47" s="72">
        <v>0</v>
      </c>
      <c r="V47" s="73" t="str">
        <f t="shared" si="21"/>
        <v/>
      </c>
      <c r="W47" s="15" t="str">
        <f t="shared" si="185"/>
        <v/>
      </c>
      <c r="X47" s="74">
        <v>0</v>
      </c>
      <c r="Y47" s="75" t="str">
        <f t="shared" si="186"/>
        <v/>
      </c>
      <c r="Z47" s="75">
        <v>0</v>
      </c>
      <c r="AA47" s="76" t="str">
        <f t="shared" si="23"/>
        <v/>
      </c>
      <c r="AB47" s="17" t="str">
        <f t="shared" si="187"/>
        <v/>
      </c>
      <c r="AC47" s="71">
        <v>0</v>
      </c>
      <c r="AD47" s="72" t="str">
        <f t="shared" si="188"/>
        <v/>
      </c>
      <c r="AE47" s="72">
        <v>0</v>
      </c>
      <c r="AF47" s="73" t="str">
        <f t="shared" si="25"/>
        <v/>
      </c>
      <c r="AG47" s="15" t="str">
        <f t="shared" si="189"/>
        <v/>
      </c>
      <c r="AH47" s="74">
        <v>0</v>
      </c>
      <c r="AI47" s="75" t="str">
        <f t="shared" si="190"/>
        <v/>
      </c>
      <c r="AJ47" s="75">
        <v>0</v>
      </c>
      <c r="AK47" s="76" t="str">
        <f t="shared" si="27"/>
        <v/>
      </c>
      <c r="AL47" s="17" t="str">
        <f t="shared" si="191"/>
        <v/>
      </c>
      <c r="AM47" s="71">
        <v>0</v>
      </c>
      <c r="AN47" s="72" t="str">
        <f t="shared" si="192"/>
        <v/>
      </c>
      <c r="AO47" s="72">
        <v>0</v>
      </c>
      <c r="AP47" s="73" t="str">
        <f t="shared" si="29"/>
        <v/>
      </c>
      <c r="AQ47" s="15" t="str">
        <f t="shared" si="193"/>
        <v/>
      </c>
      <c r="AR47" s="74">
        <v>2332</v>
      </c>
      <c r="AS47" s="75">
        <f t="shared" si="194"/>
        <v>2098.8000000000002</v>
      </c>
      <c r="AT47" s="75">
        <v>670</v>
      </c>
      <c r="AU47" s="76">
        <f t="shared" si="31"/>
        <v>1843</v>
      </c>
      <c r="AV47" s="17">
        <f t="shared" si="177"/>
        <v>0.12187916904898044</v>
      </c>
      <c r="AW47" s="71">
        <v>0</v>
      </c>
      <c r="AX47" s="72" t="str">
        <f t="shared" si="195"/>
        <v/>
      </c>
      <c r="AY47" s="72">
        <v>0</v>
      </c>
      <c r="AZ47" s="73" t="str">
        <f t="shared" si="33"/>
        <v/>
      </c>
      <c r="BA47" s="15" t="str">
        <f t="shared" si="196"/>
        <v/>
      </c>
      <c r="BB47" s="74">
        <v>2554</v>
      </c>
      <c r="BC47" s="75">
        <f t="shared" si="197"/>
        <v>2298.6</v>
      </c>
      <c r="BD47" s="75">
        <v>503</v>
      </c>
      <c r="BE47" s="76">
        <f t="shared" si="35"/>
        <v>2010</v>
      </c>
      <c r="BF47" s="17">
        <f t="shared" si="198"/>
        <v>0.12555468546071519</v>
      </c>
      <c r="BG47" s="71">
        <v>2777</v>
      </c>
      <c r="BH47" s="72">
        <f t="shared" si="199"/>
        <v>2499.3000000000002</v>
      </c>
      <c r="BI47" s="72">
        <v>328</v>
      </c>
      <c r="BJ47" s="73">
        <f t="shared" si="37"/>
        <v>2185</v>
      </c>
      <c r="BK47" s="15">
        <f t="shared" si="200"/>
        <v>0.12575521145920865</v>
      </c>
      <c r="BL47" s="74">
        <v>0</v>
      </c>
      <c r="BM47" s="75" t="str">
        <f t="shared" si="201"/>
        <v/>
      </c>
      <c r="BN47" s="75">
        <v>0</v>
      </c>
      <c r="BO47" s="76" t="str">
        <f t="shared" si="39"/>
        <v/>
      </c>
      <c r="BP47" s="17" t="str">
        <f t="shared" si="202"/>
        <v/>
      </c>
      <c r="BQ47" s="71">
        <v>0</v>
      </c>
      <c r="BR47" s="72" t="str">
        <f t="shared" si="203"/>
        <v/>
      </c>
      <c r="BS47" s="72">
        <v>0</v>
      </c>
      <c r="BT47" s="73" t="str">
        <f t="shared" si="41"/>
        <v/>
      </c>
      <c r="BU47" s="15" t="str">
        <f t="shared" si="204"/>
        <v/>
      </c>
      <c r="BV47" s="74">
        <v>0</v>
      </c>
      <c r="BW47" s="75" t="str">
        <f t="shared" si="205"/>
        <v/>
      </c>
      <c r="BX47" s="75">
        <v>0</v>
      </c>
      <c r="BY47" s="76" t="str">
        <f t="shared" si="43"/>
        <v/>
      </c>
      <c r="BZ47" s="17" t="str">
        <f t="shared" si="206"/>
        <v/>
      </c>
      <c r="CA47" s="71">
        <v>2777</v>
      </c>
      <c r="CB47" s="72">
        <f t="shared" si="207"/>
        <v>2499.3000000000002</v>
      </c>
      <c r="CC47" s="72">
        <v>328</v>
      </c>
      <c r="CD47" s="73">
        <f t="shared" si="45"/>
        <v>2185</v>
      </c>
      <c r="CE47" s="15">
        <f t="shared" si="208"/>
        <v>0.12575521145920865</v>
      </c>
      <c r="CF47" s="74">
        <v>2666</v>
      </c>
      <c r="CG47" s="75">
        <f t="shared" si="209"/>
        <v>2399.4</v>
      </c>
      <c r="CH47" s="75">
        <v>415</v>
      </c>
      <c r="CI47" s="76">
        <f t="shared" si="47"/>
        <v>2098</v>
      </c>
      <c r="CJ47" s="17">
        <f t="shared" si="210"/>
        <v>0.12561473701758777</v>
      </c>
    </row>
    <row r="48" spans="1:88" s="5" customFormat="1" ht="12.75" customHeight="1">
      <c r="A48" s="43" t="s">
        <v>205</v>
      </c>
      <c r="B48" s="39" t="s">
        <v>193</v>
      </c>
      <c r="C48" s="4"/>
      <c r="D48" s="50">
        <v>4.16</v>
      </c>
      <c r="E48" s="40" t="s">
        <v>367</v>
      </c>
      <c r="F48" s="84">
        <v>3574</v>
      </c>
      <c r="G48" s="84">
        <v>3249</v>
      </c>
      <c r="H48" s="95">
        <v>2552</v>
      </c>
      <c r="I48" s="71">
        <v>2443</v>
      </c>
      <c r="J48" s="72">
        <f t="shared" si="178"/>
        <v>2198.7000000000003</v>
      </c>
      <c r="K48" s="72">
        <v>625</v>
      </c>
      <c r="L48" s="73">
        <f t="shared" si="179"/>
        <v>1927</v>
      </c>
      <c r="M48" s="15">
        <f t="shared" si="180"/>
        <v>0.12357302042115807</v>
      </c>
      <c r="N48" s="74">
        <v>0</v>
      </c>
      <c r="O48" s="75" t="str">
        <f t="shared" si="181"/>
        <v/>
      </c>
      <c r="P48" s="75">
        <v>0</v>
      </c>
      <c r="Q48" s="76" t="str">
        <f t="shared" si="182"/>
        <v/>
      </c>
      <c r="R48" s="17" t="str">
        <f t="shared" si="183"/>
        <v/>
      </c>
      <c r="S48" s="71">
        <v>0</v>
      </c>
      <c r="T48" s="72" t="str">
        <f t="shared" si="184"/>
        <v/>
      </c>
      <c r="U48" s="72">
        <v>0</v>
      </c>
      <c r="V48" s="73" t="str">
        <f t="shared" si="21"/>
        <v/>
      </c>
      <c r="W48" s="15" t="str">
        <f t="shared" si="185"/>
        <v/>
      </c>
      <c r="X48" s="74">
        <v>0</v>
      </c>
      <c r="Y48" s="75" t="str">
        <f t="shared" si="186"/>
        <v/>
      </c>
      <c r="Z48" s="75">
        <v>0</v>
      </c>
      <c r="AA48" s="76" t="str">
        <f t="shared" si="23"/>
        <v/>
      </c>
      <c r="AB48" s="17" t="str">
        <f t="shared" si="187"/>
        <v/>
      </c>
      <c r="AC48" s="71">
        <v>0</v>
      </c>
      <c r="AD48" s="72" t="str">
        <f t="shared" si="188"/>
        <v/>
      </c>
      <c r="AE48" s="72">
        <v>0</v>
      </c>
      <c r="AF48" s="73" t="str">
        <f t="shared" si="25"/>
        <v/>
      </c>
      <c r="AG48" s="15" t="str">
        <f t="shared" si="189"/>
        <v/>
      </c>
      <c r="AH48" s="74">
        <v>0</v>
      </c>
      <c r="AI48" s="75" t="str">
        <f t="shared" si="190"/>
        <v/>
      </c>
      <c r="AJ48" s="75">
        <v>0</v>
      </c>
      <c r="AK48" s="76" t="str">
        <f t="shared" si="27"/>
        <v/>
      </c>
      <c r="AL48" s="17" t="str">
        <f t="shared" si="191"/>
        <v/>
      </c>
      <c r="AM48" s="71">
        <v>0</v>
      </c>
      <c r="AN48" s="72" t="str">
        <f t="shared" si="192"/>
        <v/>
      </c>
      <c r="AO48" s="72">
        <v>0</v>
      </c>
      <c r="AP48" s="73" t="str">
        <f t="shared" si="29"/>
        <v/>
      </c>
      <c r="AQ48" s="15" t="str">
        <f t="shared" si="193"/>
        <v/>
      </c>
      <c r="AR48" s="74">
        <v>2332</v>
      </c>
      <c r="AS48" s="75">
        <f t="shared" si="194"/>
        <v>2098.8000000000002</v>
      </c>
      <c r="AT48" s="75">
        <v>708</v>
      </c>
      <c r="AU48" s="76">
        <f t="shared" si="31"/>
        <v>1844</v>
      </c>
      <c r="AV48" s="17">
        <f t="shared" si="177"/>
        <v>0.12140270630836676</v>
      </c>
      <c r="AW48" s="71">
        <v>0</v>
      </c>
      <c r="AX48" s="72" t="str">
        <f t="shared" si="195"/>
        <v/>
      </c>
      <c r="AY48" s="72">
        <v>0</v>
      </c>
      <c r="AZ48" s="73" t="str">
        <f t="shared" si="33"/>
        <v/>
      </c>
      <c r="BA48" s="15" t="str">
        <f t="shared" si="196"/>
        <v/>
      </c>
      <c r="BB48" s="74">
        <v>2554</v>
      </c>
      <c r="BC48" s="75">
        <f t="shared" si="197"/>
        <v>2298.6</v>
      </c>
      <c r="BD48" s="75">
        <v>540</v>
      </c>
      <c r="BE48" s="76">
        <f t="shared" si="35"/>
        <v>2012</v>
      </c>
      <c r="BF48" s="17">
        <f t="shared" si="198"/>
        <v>0.12468459062037758</v>
      </c>
      <c r="BG48" s="71">
        <v>2777</v>
      </c>
      <c r="BH48" s="72">
        <f t="shared" si="199"/>
        <v>2499.3000000000002</v>
      </c>
      <c r="BI48" s="72">
        <v>367</v>
      </c>
      <c r="BJ48" s="73">
        <f t="shared" si="37"/>
        <v>2185</v>
      </c>
      <c r="BK48" s="15">
        <f t="shared" si="200"/>
        <v>0.12575521145920865</v>
      </c>
      <c r="BL48" s="74">
        <v>0</v>
      </c>
      <c r="BM48" s="75" t="str">
        <f t="shared" si="201"/>
        <v/>
      </c>
      <c r="BN48" s="75">
        <v>0</v>
      </c>
      <c r="BO48" s="76" t="str">
        <f t="shared" si="39"/>
        <v/>
      </c>
      <c r="BP48" s="17" t="str">
        <f t="shared" si="202"/>
        <v/>
      </c>
      <c r="BQ48" s="71">
        <v>0</v>
      </c>
      <c r="BR48" s="72" t="str">
        <f t="shared" si="203"/>
        <v/>
      </c>
      <c r="BS48" s="72">
        <v>0</v>
      </c>
      <c r="BT48" s="73" t="str">
        <f t="shared" si="41"/>
        <v/>
      </c>
      <c r="BU48" s="15" t="str">
        <f t="shared" si="204"/>
        <v/>
      </c>
      <c r="BV48" s="74">
        <v>0</v>
      </c>
      <c r="BW48" s="75" t="str">
        <f t="shared" si="205"/>
        <v/>
      </c>
      <c r="BX48" s="75">
        <v>0</v>
      </c>
      <c r="BY48" s="76" t="str">
        <f t="shared" si="43"/>
        <v/>
      </c>
      <c r="BZ48" s="17" t="str">
        <f t="shared" si="206"/>
        <v/>
      </c>
      <c r="CA48" s="71">
        <v>2777</v>
      </c>
      <c r="CB48" s="72">
        <f t="shared" si="207"/>
        <v>2499.3000000000002</v>
      </c>
      <c r="CC48" s="72">
        <v>367</v>
      </c>
      <c r="CD48" s="73">
        <f t="shared" si="45"/>
        <v>2185</v>
      </c>
      <c r="CE48" s="15">
        <f t="shared" si="208"/>
        <v>0.12575521145920865</v>
      </c>
      <c r="CF48" s="74">
        <v>2666</v>
      </c>
      <c r="CG48" s="75">
        <f t="shared" si="209"/>
        <v>2399.4</v>
      </c>
      <c r="CH48" s="75">
        <v>454</v>
      </c>
      <c r="CI48" s="76">
        <f t="shared" si="47"/>
        <v>2098</v>
      </c>
      <c r="CJ48" s="17">
        <f t="shared" si="210"/>
        <v>0.12561473701758777</v>
      </c>
    </row>
    <row r="49" spans="1:88" s="5" customFormat="1" ht="12.75" customHeight="1">
      <c r="A49" s="43" t="s">
        <v>192</v>
      </c>
      <c r="B49" s="39" t="s">
        <v>193</v>
      </c>
      <c r="C49" s="4"/>
      <c r="D49" s="50">
        <v>3.84</v>
      </c>
      <c r="E49" s="40" t="s">
        <v>367</v>
      </c>
      <c r="F49" s="84">
        <v>3299</v>
      </c>
      <c r="G49" s="84">
        <v>2999</v>
      </c>
      <c r="H49" s="95">
        <v>2356</v>
      </c>
      <c r="I49" s="71">
        <v>2443</v>
      </c>
      <c r="J49" s="72">
        <f t="shared" si="178"/>
        <v>2198.7000000000003</v>
      </c>
      <c r="K49" s="72">
        <v>434</v>
      </c>
      <c r="L49" s="73">
        <f t="shared" si="179"/>
        <v>1922</v>
      </c>
      <c r="M49" s="15">
        <f t="shared" si="180"/>
        <v>0.12584709146313741</v>
      </c>
      <c r="N49" s="74">
        <v>0</v>
      </c>
      <c r="O49" s="75" t="str">
        <f t="shared" si="181"/>
        <v/>
      </c>
      <c r="P49" s="75">
        <v>0</v>
      </c>
      <c r="Q49" s="76" t="str">
        <f t="shared" si="182"/>
        <v/>
      </c>
      <c r="R49" s="17" t="str">
        <f t="shared" si="183"/>
        <v/>
      </c>
      <c r="S49" s="71">
        <v>0</v>
      </c>
      <c r="T49" s="72" t="str">
        <f t="shared" si="184"/>
        <v/>
      </c>
      <c r="U49" s="72">
        <v>0</v>
      </c>
      <c r="V49" s="73" t="str">
        <f t="shared" si="21"/>
        <v/>
      </c>
      <c r="W49" s="15" t="str">
        <f t="shared" si="185"/>
        <v/>
      </c>
      <c r="X49" s="74">
        <v>0</v>
      </c>
      <c r="Y49" s="75" t="str">
        <f t="shared" si="186"/>
        <v/>
      </c>
      <c r="Z49" s="75">
        <v>0</v>
      </c>
      <c r="AA49" s="76" t="str">
        <f t="shared" si="23"/>
        <v/>
      </c>
      <c r="AB49" s="17" t="str">
        <f t="shared" si="187"/>
        <v/>
      </c>
      <c r="AC49" s="71">
        <v>0</v>
      </c>
      <c r="AD49" s="72" t="str">
        <f t="shared" si="188"/>
        <v/>
      </c>
      <c r="AE49" s="72">
        <v>0</v>
      </c>
      <c r="AF49" s="73" t="str">
        <f t="shared" si="25"/>
        <v/>
      </c>
      <c r="AG49" s="15" t="str">
        <f t="shared" si="189"/>
        <v/>
      </c>
      <c r="AH49" s="74">
        <v>0</v>
      </c>
      <c r="AI49" s="75" t="str">
        <f t="shared" si="190"/>
        <v/>
      </c>
      <c r="AJ49" s="75">
        <v>0</v>
      </c>
      <c r="AK49" s="76" t="str">
        <f t="shared" si="27"/>
        <v/>
      </c>
      <c r="AL49" s="17" t="str">
        <f t="shared" si="191"/>
        <v/>
      </c>
      <c r="AM49" s="71">
        <v>0</v>
      </c>
      <c r="AN49" s="72" t="str">
        <f t="shared" si="192"/>
        <v/>
      </c>
      <c r="AO49" s="72">
        <v>0</v>
      </c>
      <c r="AP49" s="73" t="str">
        <f t="shared" si="29"/>
        <v/>
      </c>
      <c r="AQ49" s="15" t="str">
        <f t="shared" si="193"/>
        <v/>
      </c>
      <c r="AR49" s="74">
        <v>2332</v>
      </c>
      <c r="AS49" s="75">
        <f t="shared" si="194"/>
        <v>2098.8000000000002</v>
      </c>
      <c r="AT49" s="75">
        <v>519</v>
      </c>
      <c r="AU49" s="76">
        <f t="shared" si="31"/>
        <v>1837</v>
      </c>
      <c r="AV49" s="17">
        <f t="shared" si="177"/>
        <v>0.12473794549266255</v>
      </c>
      <c r="AW49" s="71">
        <v>0</v>
      </c>
      <c r="AX49" s="72" t="str">
        <f t="shared" si="195"/>
        <v/>
      </c>
      <c r="AY49" s="72">
        <v>0</v>
      </c>
      <c r="AZ49" s="73" t="str">
        <f t="shared" si="33"/>
        <v/>
      </c>
      <c r="BA49" s="15" t="str">
        <f t="shared" si="196"/>
        <v/>
      </c>
      <c r="BB49" s="74">
        <v>2443</v>
      </c>
      <c r="BC49" s="75">
        <f t="shared" si="197"/>
        <v>2198.7000000000003</v>
      </c>
      <c r="BD49" s="75">
        <v>434</v>
      </c>
      <c r="BE49" s="76">
        <f t="shared" si="35"/>
        <v>1922</v>
      </c>
      <c r="BF49" s="17">
        <f t="shared" si="198"/>
        <v>0.12584709146313741</v>
      </c>
      <c r="BG49" s="71">
        <v>2666</v>
      </c>
      <c r="BH49" s="72">
        <f t="shared" si="199"/>
        <v>2399.4</v>
      </c>
      <c r="BI49" s="72">
        <v>258</v>
      </c>
      <c r="BJ49" s="73">
        <f t="shared" si="37"/>
        <v>2098</v>
      </c>
      <c r="BK49" s="15">
        <f t="shared" si="200"/>
        <v>0.12561473701758777</v>
      </c>
      <c r="BL49" s="74">
        <v>0</v>
      </c>
      <c r="BM49" s="75" t="str">
        <f t="shared" si="201"/>
        <v/>
      </c>
      <c r="BN49" s="75">
        <v>0</v>
      </c>
      <c r="BO49" s="76" t="str">
        <f t="shared" si="39"/>
        <v/>
      </c>
      <c r="BP49" s="17" t="str">
        <f t="shared" si="202"/>
        <v/>
      </c>
      <c r="BQ49" s="71">
        <v>0</v>
      </c>
      <c r="BR49" s="72" t="str">
        <f t="shared" si="203"/>
        <v/>
      </c>
      <c r="BS49" s="72">
        <v>0</v>
      </c>
      <c r="BT49" s="73" t="str">
        <f t="shared" si="41"/>
        <v/>
      </c>
      <c r="BU49" s="15" t="str">
        <f t="shared" si="204"/>
        <v/>
      </c>
      <c r="BV49" s="74">
        <v>0</v>
      </c>
      <c r="BW49" s="75" t="str">
        <f t="shared" si="205"/>
        <v/>
      </c>
      <c r="BX49" s="75">
        <v>0</v>
      </c>
      <c r="BY49" s="76" t="str">
        <f t="shared" si="43"/>
        <v/>
      </c>
      <c r="BZ49" s="17" t="str">
        <f t="shared" si="206"/>
        <v/>
      </c>
      <c r="CA49" s="71">
        <v>2666</v>
      </c>
      <c r="CB49" s="72">
        <f t="shared" si="207"/>
        <v>2399.4</v>
      </c>
      <c r="CC49" s="72">
        <v>258</v>
      </c>
      <c r="CD49" s="73">
        <f t="shared" si="45"/>
        <v>2098</v>
      </c>
      <c r="CE49" s="15">
        <f t="shared" si="208"/>
        <v>0.12561473701758777</v>
      </c>
      <c r="CF49" s="74">
        <v>2554</v>
      </c>
      <c r="CG49" s="75">
        <f t="shared" si="209"/>
        <v>2298.6</v>
      </c>
      <c r="CH49" s="75">
        <v>346</v>
      </c>
      <c r="CI49" s="76">
        <f t="shared" si="47"/>
        <v>2010</v>
      </c>
      <c r="CJ49" s="17">
        <f t="shared" si="210"/>
        <v>0.12555468546071519</v>
      </c>
    </row>
    <row r="50" spans="1:88" s="5" customFormat="1" ht="12.75" customHeight="1">
      <c r="A50" s="43" t="s">
        <v>346</v>
      </c>
      <c r="B50" s="39" t="s">
        <v>193</v>
      </c>
      <c r="C50" s="4"/>
      <c r="D50" s="50">
        <v>4.16</v>
      </c>
      <c r="E50" s="40" t="s">
        <v>407</v>
      </c>
      <c r="F50" s="84">
        <v>3904</v>
      </c>
      <c r="G50" s="84">
        <v>3549</v>
      </c>
      <c r="H50" s="95">
        <v>2788</v>
      </c>
      <c r="I50" s="71">
        <v>3110</v>
      </c>
      <c r="J50" s="72">
        <f t="shared" si="178"/>
        <v>2799</v>
      </c>
      <c r="K50" s="72">
        <v>341</v>
      </c>
      <c r="L50" s="73">
        <f t="shared" si="179"/>
        <v>2447</v>
      </c>
      <c r="M50" s="15">
        <f t="shared" si="180"/>
        <v>0.12575919971418364</v>
      </c>
      <c r="N50" s="74">
        <v>0</v>
      </c>
      <c r="O50" s="75" t="str">
        <f t="shared" si="181"/>
        <v/>
      </c>
      <c r="P50" s="75">
        <v>0</v>
      </c>
      <c r="Q50" s="76" t="str">
        <f t="shared" si="182"/>
        <v/>
      </c>
      <c r="R50" s="17" t="str">
        <f t="shared" si="183"/>
        <v/>
      </c>
      <c r="S50" s="71">
        <v>0</v>
      </c>
      <c r="T50" s="72" t="str">
        <f t="shared" si="184"/>
        <v/>
      </c>
      <c r="U50" s="72">
        <v>0</v>
      </c>
      <c r="V50" s="73" t="str">
        <f t="shared" si="21"/>
        <v/>
      </c>
      <c r="W50" s="15" t="str">
        <f t="shared" si="185"/>
        <v/>
      </c>
      <c r="X50" s="74">
        <v>0</v>
      </c>
      <c r="Y50" s="75" t="str">
        <f t="shared" si="186"/>
        <v/>
      </c>
      <c r="Z50" s="75">
        <v>0</v>
      </c>
      <c r="AA50" s="76" t="str">
        <f t="shared" si="23"/>
        <v/>
      </c>
      <c r="AB50" s="17" t="str">
        <f t="shared" si="187"/>
        <v/>
      </c>
      <c r="AC50" s="71">
        <v>0</v>
      </c>
      <c r="AD50" s="72" t="str">
        <f t="shared" si="188"/>
        <v/>
      </c>
      <c r="AE50" s="72">
        <v>0</v>
      </c>
      <c r="AF50" s="73" t="str">
        <f t="shared" si="25"/>
        <v/>
      </c>
      <c r="AG50" s="15" t="str">
        <f t="shared" si="189"/>
        <v/>
      </c>
      <c r="AH50" s="74">
        <v>0</v>
      </c>
      <c r="AI50" s="75" t="str">
        <f t="shared" si="190"/>
        <v/>
      </c>
      <c r="AJ50" s="75">
        <v>0</v>
      </c>
      <c r="AK50" s="76" t="str">
        <f t="shared" si="27"/>
        <v/>
      </c>
      <c r="AL50" s="17" t="str">
        <f t="shared" si="191"/>
        <v/>
      </c>
      <c r="AM50" s="71">
        <v>0</v>
      </c>
      <c r="AN50" s="72" t="str">
        <f t="shared" si="192"/>
        <v/>
      </c>
      <c r="AO50" s="72">
        <v>0</v>
      </c>
      <c r="AP50" s="73" t="str">
        <f t="shared" si="29"/>
        <v/>
      </c>
      <c r="AQ50" s="15" t="str">
        <f t="shared" si="193"/>
        <v/>
      </c>
      <c r="AR50" s="74">
        <v>2832</v>
      </c>
      <c r="AS50" s="75">
        <f t="shared" si="194"/>
        <v>2548.8000000000002</v>
      </c>
      <c r="AT50" s="75">
        <v>558</v>
      </c>
      <c r="AU50" s="76">
        <f t="shared" si="31"/>
        <v>2230</v>
      </c>
      <c r="AV50" s="17">
        <f t="shared" si="177"/>
        <v>0.12507846829880734</v>
      </c>
      <c r="AW50" s="71">
        <v>2999</v>
      </c>
      <c r="AX50" s="72">
        <f t="shared" si="195"/>
        <v>2699.1</v>
      </c>
      <c r="AY50" s="72">
        <v>428</v>
      </c>
      <c r="AZ50" s="73">
        <f t="shared" si="33"/>
        <v>2360</v>
      </c>
      <c r="BA50" s="15">
        <f t="shared" si="196"/>
        <v>0.12563447074950906</v>
      </c>
      <c r="BB50" s="74">
        <v>2777</v>
      </c>
      <c r="BC50" s="75">
        <f t="shared" si="197"/>
        <v>2499.3000000000002</v>
      </c>
      <c r="BD50" s="75">
        <v>550</v>
      </c>
      <c r="BE50" s="76">
        <f t="shared" si="35"/>
        <v>2238</v>
      </c>
      <c r="BF50" s="17">
        <f t="shared" si="198"/>
        <v>0.10454927379666314</v>
      </c>
      <c r="BG50" s="71">
        <v>3110</v>
      </c>
      <c r="BH50" s="72">
        <f t="shared" si="199"/>
        <v>2799</v>
      </c>
      <c r="BI50" s="72">
        <v>341</v>
      </c>
      <c r="BJ50" s="73">
        <f t="shared" si="37"/>
        <v>2447</v>
      </c>
      <c r="BK50" s="15">
        <f t="shared" si="200"/>
        <v>0.12575919971418364</v>
      </c>
      <c r="BL50" s="74">
        <v>0</v>
      </c>
      <c r="BM50" s="75" t="str">
        <f t="shared" si="201"/>
        <v/>
      </c>
      <c r="BN50" s="75">
        <v>0</v>
      </c>
      <c r="BO50" s="76" t="str">
        <f t="shared" si="39"/>
        <v/>
      </c>
      <c r="BP50" s="17" t="str">
        <f t="shared" si="202"/>
        <v/>
      </c>
      <c r="BQ50" s="71">
        <v>0</v>
      </c>
      <c r="BR50" s="72" t="str">
        <f t="shared" si="203"/>
        <v/>
      </c>
      <c r="BS50" s="72">
        <v>0</v>
      </c>
      <c r="BT50" s="73" t="str">
        <f t="shared" si="41"/>
        <v/>
      </c>
      <c r="BU50" s="15" t="str">
        <f t="shared" si="204"/>
        <v/>
      </c>
      <c r="BV50" s="74">
        <v>0</v>
      </c>
      <c r="BW50" s="75" t="str">
        <f t="shared" si="205"/>
        <v/>
      </c>
      <c r="BX50" s="75">
        <v>0</v>
      </c>
      <c r="BY50" s="76" t="str">
        <f t="shared" si="43"/>
        <v/>
      </c>
      <c r="BZ50" s="17" t="str">
        <f t="shared" si="206"/>
        <v/>
      </c>
      <c r="CA50" s="71">
        <v>3110</v>
      </c>
      <c r="CB50" s="72">
        <f t="shared" si="207"/>
        <v>2799</v>
      </c>
      <c r="CC50" s="72">
        <v>341</v>
      </c>
      <c r="CD50" s="73">
        <f t="shared" si="45"/>
        <v>2447</v>
      </c>
      <c r="CE50" s="15">
        <f t="shared" si="208"/>
        <v>0.12575919971418364</v>
      </c>
      <c r="CF50" s="74">
        <v>2999</v>
      </c>
      <c r="CG50" s="75">
        <f t="shared" si="209"/>
        <v>2699.1</v>
      </c>
      <c r="CH50" s="75">
        <v>428</v>
      </c>
      <c r="CI50" s="76">
        <f t="shared" si="47"/>
        <v>2360</v>
      </c>
      <c r="CJ50" s="17">
        <f t="shared" si="210"/>
        <v>0.12563447074950906</v>
      </c>
    </row>
    <row r="51" spans="1:88" s="5" customFormat="1" ht="12.75" customHeight="1">
      <c r="A51" s="43" t="s">
        <v>345</v>
      </c>
      <c r="B51" s="39" t="s">
        <v>193</v>
      </c>
      <c r="C51" s="4"/>
      <c r="D51" s="50">
        <v>4.16</v>
      </c>
      <c r="E51" s="40" t="s">
        <v>407</v>
      </c>
      <c r="F51" s="84">
        <v>3959</v>
      </c>
      <c r="G51" s="84">
        <v>3599</v>
      </c>
      <c r="H51" s="95">
        <v>2827</v>
      </c>
      <c r="I51" s="71">
        <v>3166</v>
      </c>
      <c r="J51" s="72">
        <f t="shared" si="178"/>
        <v>2849.4</v>
      </c>
      <c r="K51" s="72">
        <v>336</v>
      </c>
      <c r="L51" s="73">
        <f t="shared" si="179"/>
        <v>2491</v>
      </c>
      <c r="M51" s="15">
        <f t="shared" si="180"/>
        <v>0.12578086614725911</v>
      </c>
      <c r="N51" s="74">
        <v>0</v>
      </c>
      <c r="O51" s="75" t="str">
        <f t="shared" si="181"/>
        <v/>
      </c>
      <c r="P51" s="75">
        <v>0</v>
      </c>
      <c r="Q51" s="76" t="str">
        <f t="shared" si="182"/>
        <v/>
      </c>
      <c r="R51" s="17" t="str">
        <f t="shared" si="183"/>
        <v/>
      </c>
      <c r="S51" s="71">
        <v>0</v>
      </c>
      <c r="T51" s="72" t="str">
        <f t="shared" si="184"/>
        <v/>
      </c>
      <c r="U51" s="72">
        <v>0</v>
      </c>
      <c r="V51" s="73" t="str">
        <f t="shared" si="21"/>
        <v/>
      </c>
      <c r="W51" s="15" t="str">
        <f t="shared" si="185"/>
        <v/>
      </c>
      <c r="X51" s="74">
        <v>0</v>
      </c>
      <c r="Y51" s="75" t="str">
        <f t="shared" si="186"/>
        <v/>
      </c>
      <c r="Z51" s="75">
        <v>0</v>
      </c>
      <c r="AA51" s="76" t="str">
        <f t="shared" si="23"/>
        <v/>
      </c>
      <c r="AB51" s="17" t="str">
        <f t="shared" si="187"/>
        <v/>
      </c>
      <c r="AC51" s="71">
        <v>0</v>
      </c>
      <c r="AD51" s="72" t="str">
        <f t="shared" si="188"/>
        <v/>
      </c>
      <c r="AE51" s="72">
        <v>0</v>
      </c>
      <c r="AF51" s="73" t="str">
        <f t="shared" si="25"/>
        <v/>
      </c>
      <c r="AG51" s="15" t="str">
        <f t="shared" si="189"/>
        <v/>
      </c>
      <c r="AH51" s="74">
        <v>0</v>
      </c>
      <c r="AI51" s="75" t="str">
        <f t="shared" si="190"/>
        <v/>
      </c>
      <c r="AJ51" s="75">
        <v>0</v>
      </c>
      <c r="AK51" s="76" t="str">
        <f t="shared" si="27"/>
        <v/>
      </c>
      <c r="AL51" s="17" t="str">
        <f t="shared" si="191"/>
        <v/>
      </c>
      <c r="AM51" s="71">
        <v>0</v>
      </c>
      <c r="AN51" s="72" t="str">
        <f t="shared" si="192"/>
        <v/>
      </c>
      <c r="AO51" s="72">
        <v>0</v>
      </c>
      <c r="AP51" s="73" t="str">
        <f t="shared" si="29"/>
        <v/>
      </c>
      <c r="AQ51" s="15" t="str">
        <f t="shared" si="193"/>
        <v/>
      </c>
      <c r="AR51" s="74">
        <v>2943</v>
      </c>
      <c r="AS51" s="75">
        <f t="shared" si="194"/>
        <v>2648.7000000000003</v>
      </c>
      <c r="AT51" s="75">
        <v>511</v>
      </c>
      <c r="AU51" s="76">
        <f t="shared" si="31"/>
        <v>2316</v>
      </c>
      <c r="AV51" s="17">
        <f t="shared" si="177"/>
        <v>0.125608789217352</v>
      </c>
      <c r="AW51" s="71">
        <v>2999</v>
      </c>
      <c r="AX51" s="72">
        <f t="shared" si="195"/>
        <v>2699.1</v>
      </c>
      <c r="AY51" s="72">
        <v>467</v>
      </c>
      <c r="AZ51" s="73">
        <f t="shared" si="33"/>
        <v>2360</v>
      </c>
      <c r="BA51" s="15">
        <f t="shared" si="196"/>
        <v>0.12563447074950906</v>
      </c>
      <c r="BB51" s="74">
        <v>2888</v>
      </c>
      <c r="BC51" s="75">
        <f t="shared" si="197"/>
        <v>2599.2000000000003</v>
      </c>
      <c r="BD51" s="75">
        <v>555</v>
      </c>
      <c r="BE51" s="76">
        <f t="shared" si="35"/>
        <v>2272</v>
      </c>
      <c r="BF51" s="17">
        <f t="shared" si="198"/>
        <v>0.12588488765774095</v>
      </c>
      <c r="BG51" s="71">
        <v>3110</v>
      </c>
      <c r="BH51" s="72">
        <f t="shared" si="199"/>
        <v>2799</v>
      </c>
      <c r="BI51" s="72">
        <v>380</v>
      </c>
      <c r="BJ51" s="73">
        <f t="shared" si="37"/>
        <v>2447</v>
      </c>
      <c r="BK51" s="15">
        <f t="shared" si="200"/>
        <v>0.12575919971418364</v>
      </c>
      <c r="BL51" s="74">
        <v>0</v>
      </c>
      <c r="BM51" s="75" t="str">
        <f t="shared" si="201"/>
        <v/>
      </c>
      <c r="BN51" s="75">
        <v>0</v>
      </c>
      <c r="BO51" s="76" t="str">
        <f t="shared" si="39"/>
        <v/>
      </c>
      <c r="BP51" s="17" t="str">
        <f t="shared" si="202"/>
        <v/>
      </c>
      <c r="BQ51" s="71">
        <v>0</v>
      </c>
      <c r="BR51" s="72" t="str">
        <f t="shared" si="203"/>
        <v/>
      </c>
      <c r="BS51" s="72">
        <v>0</v>
      </c>
      <c r="BT51" s="73" t="str">
        <f t="shared" si="41"/>
        <v/>
      </c>
      <c r="BU51" s="15" t="str">
        <f t="shared" si="204"/>
        <v/>
      </c>
      <c r="BV51" s="74">
        <v>0</v>
      </c>
      <c r="BW51" s="75" t="str">
        <f t="shared" si="205"/>
        <v/>
      </c>
      <c r="BX51" s="75">
        <v>0</v>
      </c>
      <c r="BY51" s="76" t="str">
        <f t="shared" si="43"/>
        <v/>
      </c>
      <c r="BZ51" s="17" t="str">
        <f t="shared" si="206"/>
        <v/>
      </c>
      <c r="CA51" s="71">
        <v>3110</v>
      </c>
      <c r="CB51" s="72">
        <f t="shared" si="207"/>
        <v>2799</v>
      </c>
      <c r="CC51" s="72">
        <v>380</v>
      </c>
      <c r="CD51" s="73">
        <f t="shared" si="45"/>
        <v>2447</v>
      </c>
      <c r="CE51" s="15">
        <f t="shared" si="208"/>
        <v>0.12575919971418364</v>
      </c>
      <c r="CF51" s="74">
        <v>2999</v>
      </c>
      <c r="CG51" s="75">
        <f t="shared" si="209"/>
        <v>2699.1</v>
      </c>
      <c r="CH51" s="75">
        <v>467</v>
      </c>
      <c r="CI51" s="76">
        <f t="shared" si="47"/>
        <v>2360</v>
      </c>
      <c r="CJ51" s="17">
        <f t="shared" si="210"/>
        <v>0.12563447074950906</v>
      </c>
    </row>
    <row r="52" spans="1:88" s="5" customFormat="1" ht="12.75" customHeight="1">
      <c r="A52" s="43" t="s">
        <v>347</v>
      </c>
      <c r="B52" s="39" t="s">
        <v>193</v>
      </c>
      <c r="C52" s="4"/>
      <c r="D52" s="50">
        <v>4.16</v>
      </c>
      <c r="E52" s="40" t="s">
        <v>407</v>
      </c>
      <c r="F52" s="84">
        <v>3684</v>
      </c>
      <c r="G52" s="84">
        <v>3349</v>
      </c>
      <c r="H52" s="95">
        <v>2631</v>
      </c>
      <c r="I52" s="71">
        <v>2999</v>
      </c>
      <c r="J52" s="72">
        <f t="shared" si="178"/>
        <v>2699.1</v>
      </c>
      <c r="K52" s="72">
        <v>271</v>
      </c>
      <c r="L52" s="73">
        <f t="shared" si="179"/>
        <v>2360</v>
      </c>
      <c r="M52" s="15">
        <f t="shared" si="180"/>
        <v>0.12563447074950906</v>
      </c>
      <c r="N52" s="74">
        <v>0</v>
      </c>
      <c r="O52" s="75" t="str">
        <f t="shared" si="181"/>
        <v/>
      </c>
      <c r="P52" s="75">
        <v>0</v>
      </c>
      <c r="Q52" s="76" t="str">
        <f t="shared" si="182"/>
        <v/>
      </c>
      <c r="R52" s="17" t="str">
        <f t="shared" si="183"/>
        <v/>
      </c>
      <c r="S52" s="71">
        <v>0</v>
      </c>
      <c r="T52" s="72" t="str">
        <f t="shared" si="184"/>
        <v/>
      </c>
      <c r="U52" s="72">
        <v>0</v>
      </c>
      <c r="V52" s="73" t="str">
        <f t="shared" si="21"/>
        <v/>
      </c>
      <c r="W52" s="15" t="str">
        <f t="shared" si="185"/>
        <v/>
      </c>
      <c r="X52" s="74">
        <v>0</v>
      </c>
      <c r="Y52" s="75" t="str">
        <f t="shared" si="186"/>
        <v/>
      </c>
      <c r="Z52" s="75">
        <v>0</v>
      </c>
      <c r="AA52" s="76" t="str">
        <f t="shared" si="23"/>
        <v/>
      </c>
      <c r="AB52" s="17" t="str">
        <f t="shared" si="187"/>
        <v/>
      </c>
      <c r="AC52" s="71">
        <v>0</v>
      </c>
      <c r="AD52" s="72" t="str">
        <f t="shared" si="188"/>
        <v/>
      </c>
      <c r="AE52" s="72">
        <v>0</v>
      </c>
      <c r="AF52" s="73" t="str">
        <f t="shared" si="25"/>
        <v/>
      </c>
      <c r="AG52" s="15" t="str">
        <f t="shared" si="189"/>
        <v/>
      </c>
      <c r="AH52" s="74">
        <v>0</v>
      </c>
      <c r="AI52" s="75" t="str">
        <f t="shared" si="190"/>
        <v/>
      </c>
      <c r="AJ52" s="75">
        <v>0</v>
      </c>
      <c r="AK52" s="76" t="str">
        <f t="shared" si="27"/>
        <v/>
      </c>
      <c r="AL52" s="17" t="str">
        <f t="shared" si="191"/>
        <v/>
      </c>
      <c r="AM52" s="71">
        <v>0</v>
      </c>
      <c r="AN52" s="72" t="str">
        <f t="shared" si="192"/>
        <v/>
      </c>
      <c r="AO52" s="72">
        <v>0</v>
      </c>
      <c r="AP52" s="73" t="str">
        <f t="shared" si="29"/>
        <v/>
      </c>
      <c r="AQ52" s="15" t="str">
        <f t="shared" si="193"/>
        <v/>
      </c>
      <c r="AR52" s="74">
        <v>2832</v>
      </c>
      <c r="AS52" s="75">
        <f t="shared" si="194"/>
        <v>2548.8000000000002</v>
      </c>
      <c r="AT52" s="75">
        <v>403</v>
      </c>
      <c r="AU52" s="76">
        <f t="shared" si="31"/>
        <v>2228</v>
      </c>
      <c r="AV52" s="17">
        <f t="shared" si="177"/>
        <v>0.12586315128688016</v>
      </c>
      <c r="AW52" s="71">
        <v>2888</v>
      </c>
      <c r="AX52" s="72">
        <f t="shared" si="195"/>
        <v>2599.2000000000003</v>
      </c>
      <c r="AY52" s="72">
        <v>358</v>
      </c>
      <c r="AZ52" s="73">
        <f t="shared" si="33"/>
        <v>2273</v>
      </c>
      <c r="BA52" s="15">
        <f t="shared" si="196"/>
        <v>0.12550015389350577</v>
      </c>
      <c r="BB52" s="74">
        <v>2777</v>
      </c>
      <c r="BC52" s="75">
        <f t="shared" si="197"/>
        <v>2499.3000000000002</v>
      </c>
      <c r="BD52" s="75">
        <v>400</v>
      </c>
      <c r="BE52" s="76">
        <f t="shared" si="35"/>
        <v>2231</v>
      </c>
      <c r="BF52" s="17">
        <f t="shared" si="198"/>
        <v>0.10735005801624461</v>
      </c>
      <c r="BG52" s="71">
        <v>2999</v>
      </c>
      <c r="BH52" s="72">
        <f t="shared" si="199"/>
        <v>2699.1</v>
      </c>
      <c r="BI52" s="72">
        <v>271</v>
      </c>
      <c r="BJ52" s="73">
        <f t="shared" si="37"/>
        <v>2360</v>
      </c>
      <c r="BK52" s="15">
        <f t="shared" si="200"/>
        <v>0.12563447074950906</v>
      </c>
      <c r="BL52" s="74">
        <v>0</v>
      </c>
      <c r="BM52" s="75" t="str">
        <f t="shared" si="201"/>
        <v/>
      </c>
      <c r="BN52" s="75">
        <v>0</v>
      </c>
      <c r="BO52" s="76" t="str">
        <f t="shared" si="39"/>
        <v/>
      </c>
      <c r="BP52" s="17" t="str">
        <f t="shared" si="202"/>
        <v/>
      </c>
      <c r="BQ52" s="71">
        <v>0</v>
      </c>
      <c r="BR52" s="72" t="str">
        <f t="shared" si="203"/>
        <v/>
      </c>
      <c r="BS52" s="72">
        <v>0</v>
      </c>
      <c r="BT52" s="73" t="str">
        <f t="shared" si="41"/>
        <v/>
      </c>
      <c r="BU52" s="15" t="str">
        <f t="shared" si="204"/>
        <v/>
      </c>
      <c r="BV52" s="74">
        <v>0</v>
      </c>
      <c r="BW52" s="75" t="str">
        <f t="shared" si="205"/>
        <v/>
      </c>
      <c r="BX52" s="75">
        <v>0</v>
      </c>
      <c r="BY52" s="76" t="str">
        <f t="shared" si="43"/>
        <v/>
      </c>
      <c r="BZ52" s="17" t="str">
        <f t="shared" si="206"/>
        <v/>
      </c>
      <c r="CA52" s="71">
        <v>2999</v>
      </c>
      <c r="CB52" s="72">
        <f t="shared" si="207"/>
        <v>2699.1</v>
      </c>
      <c r="CC52" s="72">
        <v>271</v>
      </c>
      <c r="CD52" s="73">
        <f t="shared" si="45"/>
        <v>2360</v>
      </c>
      <c r="CE52" s="15">
        <f t="shared" si="208"/>
        <v>0.12563447074950906</v>
      </c>
      <c r="CF52" s="74">
        <v>2888</v>
      </c>
      <c r="CG52" s="75">
        <f t="shared" si="209"/>
        <v>2599.2000000000003</v>
      </c>
      <c r="CH52" s="75">
        <v>358</v>
      </c>
      <c r="CI52" s="76">
        <f t="shared" si="47"/>
        <v>2273</v>
      </c>
      <c r="CJ52" s="17">
        <f t="shared" si="210"/>
        <v>0.12550015389350577</v>
      </c>
    </row>
    <row r="53" spans="1:88" s="5" customFormat="1" ht="12.75" customHeight="1">
      <c r="A53" s="43" t="s">
        <v>188</v>
      </c>
      <c r="B53" s="39" t="s">
        <v>193</v>
      </c>
      <c r="C53" s="4"/>
      <c r="D53" s="50">
        <v>4.16</v>
      </c>
      <c r="E53" s="40" t="s">
        <v>366</v>
      </c>
      <c r="F53" s="84">
        <v>3189</v>
      </c>
      <c r="G53" s="84">
        <v>2899</v>
      </c>
      <c r="H53" s="95">
        <v>2249</v>
      </c>
      <c r="I53" s="71">
        <v>2332</v>
      </c>
      <c r="J53" s="72">
        <f t="shared" si="178"/>
        <v>2098.8000000000002</v>
      </c>
      <c r="K53" s="72">
        <v>437</v>
      </c>
      <c r="L53" s="73">
        <f t="shared" si="179"/>
        <v>1812</v>
      </c>
      <c r="M53" s="15">
        <f t="shared" si="180"/>
        <v>0.13664951400800465</v>
      </c>
      <c r="N53" s="74">
        <v>0</v>
      </c>
      <c r="O53" s="75" t="str">
        <f t="shared" si="181"/>
        <v/>
      </c>
      <c r="P53" s="75">
        <v>0</v>
      </c>
      <c r="Q53" s="76" t="str">
        <f t="shared" si="182"/>
        <v/>
      </c>
      <c r="R53" s="17" t="str">
        <f t="shared" si="183"/>
        <v/>
      </c>
      <c r="S53" s="71">
        <v>0</v>
      </c>
      <c r="T53" s="72" t="str">
        <f t="shared" si="184"/>
        <v/>
      </c>
      <c r="U53" s="72">
        <v>0</v>
      </c>
      <c r="V53" s="73" t="str">
        <f t="shared" si="21"/>
        <v/>
      </c>
      <c r="W53" s="15" t="str">
        <f t="shared" si="185"/>
        <v/>
      </c>
      <c r="X53" s="74">
        <v>0</v>
      </c>
      <c r="Y53" s="75" t="str">
        <f t="shared" si="186"/>
        <v/>
      </c>
      <c r="Z53" s="75">
        <v>0</v>
      </c>
      <c r="AA53" s="76" t="str">
        <f t="shared" si="23"/>
        <v/>
      </c>
      <c r="AB53" s="17" t="str">
        <f t="shared" si="187"/>
        <v/>
      </c>
      <c r="AC53" s="71">
        <v>0</v>
      </c>
      <c r="AD53" s="72" t="str">
        <f t="shared" si="188"/>
        <v/>
      </c>
      <c r="AE53" s="72">
        <v>0</v>
      </c>
      <c r="AF53" s="73" t="str">
        <f t="shared" si="25"/>
        <v/>
      </c>
      <c r="AG53" s="15" t="str">
        <f t="shared" si="189"/>
        <v/>
      </c>
      <c r="AH53" s="74">
        <v>0</v>
      </c>
      <c r="AI53" s="75" t="str">
        <f t="shared" si="190"/>
        <v/>
      </c>
      <c r="AJ53" s="75">
        <v>0</v>
      </c>
      <c r="AK53" s="76" t="str">
        <f t="shared" si="27"/>
        <v/>
      </c>
      <c r="AL53" s="17" t="str">
        <f t="shared" si="191"/>
        <v/>
      </c>
      <c r="AM53" s="71">
        <v>0</v>
      </c>
      <c r="AN53" s="72" t="str">
        <f t="shared" si="192"/>
        <v/>
      </c>
      <c r="AO53" s="72">
        <v>0</v>
      </c>
      <c r="AP53" s="73" t="str">
        <f t="shared" si="29"/>
        <v/>
      </c>
      <c r="AQ53" s="15" t="str">
        <f t="shared" si="193"/>
        <v/>
      </c>
      <c r="AR53" s="74">
        <v>2110</v>
      </c>
      <c r="AS53" s="75">
        <f t="shared" si="194"/>
        <v>1899</v>
      </c>
      <c r="AT53" s="75">
        <v>609</v>
      </c>
      <c r="AU53" s="76">
        <f t="shared" si="31"/>
        <v>1640</v>
      </c>
      <c r="AV53" s="17">
        <f t="shared" si="177"/>
        <v>0.13638757240652974</v>
      </c>
      <c r="AW53" s="71">
        <v>2110</v>
      </c>
      <c r="AX53" s="72">
        <f t="shared" si="195"/>
        <v>1899</v>
      </c>
      <c r="AY53" s="72">
        <v>609</v>
      </c>
      <c r="AZ53" s="73">
        <f t="shared" si="33"/>
        <v>1640</v>
      </c>
      <c r="BA53" s="15">
        <f t="shared" si="196"/>
        <v>0.13638757240652974</v>
      </c>
      <c r="BB53" s="74">
        <v>1999</v>
      </c>
      <c r="BC53" s="75">
        <f t="shared" si="197"/>
        <v>1799.1000000000001</v>
      </c>
      <c r="BD53" s="75">
        <v>660</v>
      </c>
      <c r="BE53" s="76">
        <f t="shared" si="35"/>
        <v>1589</v>
      </c>
      <c r="BF53" s="17">
        <f t="shared" si="198"/>
        <v>0.11678061252848654</v>
      </c>
      <c r="BG53" s="71">
        <v>0</v>
      </c>
      <c r="BH53" s="72" t="str">
        <f t="shared" si="199"/>
        <v/>
      </c>
      <c r="BI53" s="72">
        <v>0</v>
      </c>
      <c r="BJ53" s="73" t="str">
        <f t="shared" si="37"/>
        <v/>
      </c>
      <c r="BK53" s="15" t="str">
        <f t="shared" si="200"/>
        <v/>
      </c>
      <c r="BL53" s="74">
        <v>2443</v>
      </c>
      <c r="BM53" s="75">
        <f t="shared" si="201"/>
        <v>2198.7000000000003</v>
      </c>
      <c r="BN53" s="75">
        <v>350</v>
      </c>
      <c r="BO53" s="76">
        <f t="shared" si="39"/>
        <v>1899</v>
      </c>
      <c r="BP53" s="17">
        <f t="shared" si="202"/>
        <v>0.13630781825624244</v>
      </c>
      <c r="BQ53" s="71">
        <v>0</v>
      </c>
      <c r="BR53" s="72" t="str">
        <f t="shared" si="203"/>
        <v/>
      </c>
      <c r="BS53" s="72">
        <v>0</v>
      </c>
      <c r="BT53" s="73" t="str">
        <f t="shared" si="41"/>
        <v/>
      </c>
      <c r="BU53" s="15" t="str">
        <f t="shared" si="204"/>
        <v/>
      </c>
      <c r="BV53" s="74">
        <v>0</v>
      </c>
      <c r="BW53" s="75" t="str">
        <f t="shared" si="205"/>
        <v/>
      </c>
      <c r="BX53" s="75">
        <v>0</v>
      </c>
      <c r="BY53" s="76" t="str">
        <f t="shared" si="43"/>
        <v/>
      </c>
      <c r="BZ53" s="17" t="str">
        <f t="shared" si="206"/>
        <v/>
      </c>
      <c r="CA53" s="71">
        <v>0</v>
      </c>
      <c r="CB53" s="72" t="str">
        <f t="shared" si="207"/>
        <v/>
      </c>
      <c r="CC53" s="72">
        <v>0</v>
      </c>
      <c r="CD53" s="73" t="str">
        <f t="shared" si="45"/>
        <v/>
      </c>
      <c r="CE53" s="15" t="str">
        <f t="shared" si="208"/>
        <v/>
      </c>
      <c r="CF53" s="74">
        <v>2221</v>
      </c>
      <c r="CG53" s="75">
        <f t="shared" si="209"/>
        <v>1998.9</v>
      </c>
      <c r="CH53" s="75">
        <v>523</v>
      </c>
      <c r="CI53" s="76">
        <f t="shared" si="47"/>
        <v>1726</v>
      </c>
      <c r="CJ53" s="17">
        <f t="shared" si="210"/>
        <v>0.1365250887988394</v>
      </c>
    </row>
    <row r="54" spans="1:88" s="5" customFormat="1" ht="12.75" customHeight="1">
      <c r="A54" s="43" t="s">
        <v>189</v>
      </c>
      <c r="B54" s="39" t="s">
        <v>193</v>
      </c>
      <c r="C54" s="4"/>
      <c r="D54" s="50">
        <v>4.16</v>
      </c>
      <c r="E54" s="40" t="s">
        <v>366</v>
      </c>
      <c r="F54" s="84">
        <v>2969</v>
      </c>
      <c r="G54" s="84">
        <v>2699</v>
      </c>
      <c r="H54" s="95">
        <v>2095</v>
      </c>
      <c r="I54" s="71">
        <v>2221</v>
      </c>
      <c r="J54" s="72">
        <f t="shared" si="178"/>
        <v>1998.9</v>
      </c>
      <c r="K54" s="72">
        <v>368</v>
      </c>
      <c r="L54" s="73">
        <f t="shared" si="179"/>
        <v>1727</v>
      </c>
      <c r="M54" s="15">
        <f t="shared" si="180"/>
        <v>0.13602481364750615</v>
      </c>
      <c r="N54" s="74">
        <v>0</v>
      </c>
      <c r="O54" s="75" t="str">
        <f t="shared" si="181"/>
        <v/>
      </c>
      <c r="P54" s="75">
        <v>0</v>
      </c>
      <c r="Q54" s="76" t="str">
        <f t="shared" si="182"/>
        <v/>
      </c>
      <c r="R54" s="17" t="str">
        <f t="shared" si="183"/>
        <v/>
      </c>
      <c r="S54" s="71">
        <v>0</v>
      </c>
      <c r="T54" s="72" t="str">
        <f t="shared" si="184"/>
        <v/>
      </c>
      <c r="U54" s="72">
        <v>0</v>
      </c>
      <c r="V54" s="73" t="str">
        <f t="shared" si="21"/>
        <v/>
      </c>
      <c r="W54" s="15" t="str">
        <f t="shared" si="185"/>
        <v/>
      </c>
      <c r="X54" s="74">
        <v>0</v>
      </c>
      <c r="Y54" s="75" t="str">
        <f t="shared" si="186"/>
        <v/>
      </c>
      <c r="Z54" s="75">
        <v>0</v>
      </c>
      <c r="AA54" s="76" t="str">
        <f t="shared" si="23"/>
        <v/>
      </c>
      <c r="AB54" s="17" t="str">
        <f t="shared" si="187"/>
        <v/>
      </c>
      <c r="AC54" s="71">
        <v>0</v>
      </c>
      <c r="AD54" s="72" t="str">
        <f t="shared" si="188"/>
        <v/>
      </c>
      <c r="AE54" s="72">
        <v>0</v>
      </c>
      <c r="AF54" s="73" t="str">
        <f t="shared" si="25"/>
        <v/>
      </c>
      <c r="AG54" s="15" t="str">
        <f t="shared" si="189"/>
        <v/>
      </c>
      <c r="AH54" s="74">
        <v>0</v>
      </c>
      <c r="AI54" s="75" t="str">
        <f t="shared" si="190"/>
        <v/>
      </c>
      <c r="AJ54" s="75">
        <v>0</v>
      </c>
      <c r="AK54" s="76" t="str">
        <f t="shared" si="27"/>
        <v/>
      </c>
      <c r="AL54" s="17" t="str">
        <f t="shared" si="191"/>
        <v/>
      </c>
      <c r="AM54" s="71">
        <v>0</v>
      </c>
      <c r="AN54" s="72" t="str">
        <f t="shared" si="192"/>
        <v/>
      </c>
      <c r="AO54" s="72">
        <v>0</v>
      </c>
      <c r="AP54" s="73" t="str">
        <f t="shared" si="29"/>
        <v/>
      </c>
      <c r="AQ54" s="15" t="str">
        <f t="shared" si="193"/>
        <v/>
      </c>
      <c r="AR54" s="74">
        <v>2110</v>
      </c>
      <c r="AS54" s="75">
        <f t="shared" si="194"/>
        <v>1899</v>
      </c>
      <c r="AT54" s="75">
        <v>454</v>
      </c>
      <c r="AU54" s="76">
        <f t="shared" si="31"/>
        <v>1641</v>
      </c>
      <c r="AV54" s="17">
        <f t="shared" si="177"/>
        <v>0.1358609794628752</v>
      </c>
      <c r="AW54" s="71">
        <v>2110</v>
      </c>
      <c r="AX54" s="72">
        <f t="shared" si="195"/>
        <v>1899</v>
      </c>
      <c r="AY54" s="72">
        <v>454</v>
      </c>
      <c r="AZ54" s="73">
        <f t="shared" si="33"/>
        <v>1641</v>
      </c>
      <c r="BA54" s="15">
        <f t="shared" si="196"/>
        <v>0.1358609794628752</v>
      </c>
      <c r="BB54" s="74">
        <v>1999</v>
      </c>
      <c r="BC54" s="75">
        <f t="shared" si="197"/>
        <v>1799.1000000000001</v>
      </c>
      <c r="BD54" s="75">
        <v>505</v>
      </c>
      <c r="BE54" s="76">
        <f t="shared" si="35"/>
        <v>1590</v>
      </c>
      <c r="BF54" s="17">
        <f t="shared" si="198"/>
        <v>0.11622477905619483</v>
      </c>
      <c r="BG54" s="71">
        <v>0</v>
      </c>
      <c r="BH54" s="72" t="str">
        <f t="shared" si="199"/>
        <v/>
      </c>
      <c r="BI54" s="72">
        <v>0</v>
      </c>
      <c r="BJ54" s="73" t="str">
        <f t="shared" si="37"/>
        <v/>
      </c>
      <c r="BK54" s="15" t="str">
        <f t="shared" si="200"/>
        <v/>
      </c>
      <c r="BL54" s="74">
        <v>2332</v>
      </c>
      <c r="BM54" s="75">
        <f t="shared" si="201"/>
        <v>2098.8000000000002</v>
      </c>
      <c r="BN54" s="75">
        <v>282</v>
      </c>
      <c r="BO54" s="76">
        <f t="shared" si="39"/>
        <v>1813</v>
      </c>
      <c r="BP54" s="17">
        <f t="shared" si="202"/>
        <v>0.13617305126739096</v>
      </c>
      <c r="BQ54" s="71">
        <v>0</v>
      </c>
      <c r="BR54" s="72" t="str">
        <f t="shared" si="203"/>
        <v/>
      </c>
      <c r="BS54" s="72">
        <v>0</v>
      </c>
      <c r="BT54" s="73" t="str">
        <f t="shared" si="41"/>
        <v/>
      </c>
      <c r="BU54" s="15" t="str">
        <f t="shared" si="204"/>
        <v/>
      </c>
      <c r="BV54" s="74">
        <v>0</v>
      </c>
      <c r="BW54" s="75" t="str">
        <f t="shared" si="205"/>
        <v/>
      </c>
      <c r="BX54" s="75">
        <v>0</v>
      </c>
      <c r="BY54" s="76" t="str">
        <f t="shared" si="43"/>
        <v/>
      </c>
      <c r="BZ54" s="17" t="str">
        <f t="shared" si="206"/>
        <v/>
      </c>
      <c r="CA54" s="71">
        <v>0</v>
      </c>
      <c r="CB54" s="72" t="str">
        <f t="shared" si="207"/>
        <v/>
      </c>
      <c r="CC54" s="72">
        <v>0</v>
      </c>
      <c r="CD54" s="73" t="str">
        <f t="shared" si="45"/>
        <v/>
      </c>
      <c r="CE54" s="15" t="str">
        <f t="shared" si="208"/>
        <v/>
      </c>
      <c r="CF54" s="74">
        <v>2221</v>
      </c>
      <c r="CG54" s="75">
        <f t="shared" si="209"/>
        <v>1998.9</v>
      </c>
      <c r="CH54" s="75">
        <v>368</v>
      </c>
      <c r="CI54" s="76">
        <f t="shared" si="47"/>
        <v>1727</v>
      </c>
      <c r="CJ54" s="17">
        <f t="shared" si="210"/>
        <v>0.13602481364750615</v>
      </c>
    </row>
    <row r="55" spans="1:88" s="5" customFormat="1" ht="12.75" customHeight="1">
      <c r="A55" s="43" t="s">
        <v>20</v>
      </c>
      <c r="B55" s="39" t="s">
        <v>193</v>
      </c>
      <c r="C55" s="4" t="s">
        <v>5</v>
      </c>
      <c r="D55" s="50">
        <v>4.16</v>
      </c>
      <c r="E55" s="40" t="s">
        <v>219</v>
      </c>
      <c r="F55" s="84">
        <v>3739</v>
      </c>
      <c r="G55" s="84">
        <v>3399</v>
      </c>
      <c r="H55" s="95">
        <v>2565</v>
      </c>
      <c r="I55" s="71">
        <v>0</v>
      </c>
      <c r="J55" s="72" t="str">
        <f t="shared" si="178"/>
        <v/>
      </c>
      <c r="K55" s="72">
        <v>0</v>
      </c>
      <c r="L55" s="73" t="str">
        <f t="shared" si="179"/>
        <v/>
      </c>
      <c r="M55" s="15" t="str">
        <f t="shared" si="180"/>
        <v/>
      </c>
      <c r="N55" s="74">
        <v>0</v>
      </c>
      <c r="O55" s="75" t="str">
        <f t="shared" si="181"/>
        <v/>
      </c>
      <c r="P55" s="75">
        <v>0</v>
      </c>
      <c r="Q55" s="76" t="str">
        <f t="shared" si="182"/>
        <v/>
      </c>
      <c r="R55" s="17" t="str">
        <f t="shared" si="183"/>
        <v/>
      </c>
      <c r="S55" s="71">
        <v>0</v>
      </c>
      <c r="T55" s="72" t="str">
        <f t="shared" si="184"/>
        <v/>
      </c>
      <c r="U55" s="72">
        <v>0</v>
      </c>
      <c r="V55" s="73" t="str">
        <f t="shared" si="21"/>
        <v/>
      </c>
      <c r="W55" s="15" t="str">
        <f t="shared" si="185"/>
        <v/>
      </c>
      <c r="X55" s="74">
        <v>0</v>
      </c>
      <c r="Y55" s="75" t="str">
        <f t="shared" si="186"/>
        <v/>
      </c>
      <c r="Z55" s="75">
        <v>0</v>
      </c>
      <c r="AA55" s="76" t="str">
        <f t="shared" si="23"/>
        <v/>
      </c>
      <c r="AB55" s="17" t="str">
        <f t="shared" si="187"/>
        <v/>
      </c>
      <c r="AC55" s="71">
        <v>0</v>
      </c>
      <c r="AD55" s="72" t="str">
        <f t="shared" si="188"/>
        <v/>
      </c>
      <c r="AE55" s="72">
        <v>0</v>
      </c>
      <c r="AF55" s="73" t="str">
        <f t="shared" si="25"/>
        <v/>
      </c>
      <c r="AG55" s="15" t="str">
        <f t="shared" si="189"/>
        <v/>
      </c>
      <c r="AH55" s="74">
        <v>0</v>
      </c>
      <c r="AI55" s="75" t="str">
        <f t="shared" si="190"/>
        <v/>
      </c>
      <c r="AJ55" s="75">
        <v>0</v>
      </c>
      <c r="AK55" s="76" t="str">
        <f t="shared" si="27"/>
        <v/>
      </c>
      <c r="AL55" s="17" t="str">
        <f t="shared" si="191"/>
        <v/>
      </c>
      <c r="AM55" s="71">
        <v>0</v>
      </c>
      <c r="AN55" s="72" t="str">
        <f t="shared" si="192"/>
        <v/>
      </c>
      <c r="AO55" s="72">
        <v>0</v>
      </c>
      <c r="AP55" s="73" t="str">
        <f t="shared" si="29"/>
        <v/>
      </c>
      <c r="AQ55" s="15" t="str">
        <f t="shared" si="193"/>
        <v/>
      </c>
      <c r="AR55" s="74">
        <v>0</v>
      </c>
      <c r="AS55" s="75" t="str">
        <f t="shared" si="194"/>
        <v/>
      </c>
      <c r="AT55" s="75">
        <v>0</v>
      </c>
      <c r="AU55" s="76" t="str">
        <f t="shared" si="31"/>
        <v/>
      </c>
      <c r="AV55" s="17" t="str">
        <f t="shared" si="177"/>
        <v/>
      </c>
      <c r="AW55" s="71">
        <v>0</v>
      </c>
      <c r="AX55" s="72" t="str">
        <f t="shared" si="195"/>
        <v/>
      </c>
      <c r="AY55" s="72">
        <v>0</v>
      </c>
      <c r="AZ55" s="73" t="str">
        <f t="shared" si="33"/>
        <v/>
      </c>
      <c r="BA55" s="15" t="str">
        <f t="shared" si="196"/>
        <v/>
      </c>
      <c r="BB55" s="74">
        <v>0</v>
      </c>
      <c r="BC55" s="75" t="str">
        <f t="shared" si="197"/>
        <v/>
      </c>
      <c r="BD55" s="75">
        <v>0</v>
      </c>
      <c r="BE55" s="76" t="str">
        <f t="shared" si="35"/>
        <v/>
      </c>
      <c r="BF55" s="17" t="str">
        <f t="shared" si="198"/>
        <v/>
      </c>
      <c r="BG55" s="71">
        <v>0</v>
      </c>
      <c r="BH55" s="72" t="str">
        <f t="shared" si="199"/>
        <v/>
      </c>
      <c r="BI55" s="72">
        <v>0</v>
      </c>
      <c r="BJ55" s="73" t="str">
        <f t="shared" si="37"/>
        <v/>
      </c>
      <c r="BK55" s="15" t="str">
        <f t="shared" si="200"/>
        <v/>
      </c>
      <c r="BL55" s="74">
        <v>0</v>
      </c>
      <c r="BM55" s="75" t="str">
        <f t="shared" si="201"/>
        <v/>
      </c>
      <c r="BN55" s="75">
        <v>0</v>
      </c>
      <c r="BO55" s="76" t="str">
        <f t="shared" si="39"/>
        <v/>
      </c>
      <c r="BP55" s="17" t="str">
        <f t="shared" si="202"/>
        <v/>
      </c>
      <c r="BQ55" s="71">
        <v>0</v>
      </c>
      <c r="BR55" s="72" t="str">
        <f t="shared" si="203"/>
        <v/>
      </c>
      <c r="BS55" s="72">
        <v>0</v>
      </c>
      <c r="BT55" s="73" t="str">
        <f t="shared" si="41"/>
        <v/>
      </c>
      <c r="BU55" s="15" t="str">
        <f t="shared" si="204"/>
        <v/>
      </c>
      <c r="BV55" s="74">
        <v>0</v>
      </c>
      <c r="BW55" s="75" t="str">
        <f t="shared" si="205"/>
        <v/>
      </c>
      <c r="BX55" s="75">
        <v>0</v>
      </c>
      <c r="BY55" s="76" t="str">
        <f t="shared" si="43"/>
        <v/>
      </c>
      <c r="BZ55" s="17" t="str">
        <f t="shared" si="206"/>
        <v/>
      </c>
      <c r="CA55" s="71">
        <v>0</v>
      </c>
      <c r="CB55" s="72" t="str">
        <f t="shared" si="207"/>
        <v/>
      </c>
      <c r="CC55" s="72">
        <v>0</v>
      </c>
      <c r="CD55" s="73" t="str">
        <f t="shared" si="45"/>
        <v/>
      </c>
      <c r="CE55" s="15" t="str">
        <f t="shared" si="208"/>
        <v/>
      </c>
      <c r="CF55" s="74">
        <v>0</v>
      </c>
      <c r="CG55" s="75" t="str">
        <f t="shared" si="209"/>
        <v/>
      </c>
      <c r="CH55" s="75">
        <v>0</v>
      </c>
      <c r="CI55" s="76" t="str">
        <f t="shared" si="47"/>
        <v/>
      </c>
      <c r="CJ55" s="17" t="str">
        <f t="shared" si="210"/>
        <v/>
      </c>
    </row>
    <row r="56" spans="1:88" s="5" customFormat="1" ht="12.75" customHeight="1">
      <c r="A56" s="43" t="s">
        <v>432</v>
      </c>
      <c r="B56" s="39" t="s">
        <v>193</v>
      </c>
      <c r="C56" s="4" t="s">
        <v>5</v>
      </c>
      <c r="D56" s="50">
        <v>4.16</v>
      </c>
      <c r="E56" s="40" t="s">
        <v>433</v>
      </c>
      <c r="F56" s="84">
        <v>4014</v>
      </c>
      <c r="G56" s="84">
        <v>3649</v>
      </c>
      <c r="H56" s="95">
        <v>2782</v>
      </c>
      <c r="I56" s="71" t="s">
        <v>185</v>
      </c>
      <c r="J56" s="72" t="str">
        <f>IFERROR(IF(I56&gt;1,I56*0.9,""),"")</f>
        <v/>
      </c>
      <c r="K56" s="72">
        <v>0</v>
      </c>
      <c r="L56" s="73" t="str">
        <f>IFERROR(IF(K56&gt;1,($H56-K56),""),"")</f>
        <v/>
      </c>
      <c r="M56" s="15" t="str">
        <f>IFERROR(IF((IFERROR(IF(K56&gt;1,(J56-L56)/J56,""),(($G56*0.9)-L56)/($G56*0.9)))&gt;1%,IFERROR(IF(K56&gt;1,(J56-L56)/J56,""),(($G56*0.9)-L56)/($G56*0.9)),""),"")</f>
        <v/>
      </c>
      <c r="N56" s="74">
        <v>0</v>
      </c>
      <c r="O56" s="75" t="str">
        <f>IFERROR(IF(N56&gt;1,N56*0.9,""),"")</f>
        <v/>
      </c>
      <c r="P56" s="75">
        <v>0</v>
      </c>
      <c r="Q56" s="76" t="str">
        <f>IFERROR(IF(P56&gt;1,($H56-P56),""),"")</f>
        <v/>
      </c>
      <c r="R56" s="17" t="str">
        <f>IFERROR(IF((IFERROR(IF(P56&gt;1,(O56-Q56)/O56,""),(($G56*0.9)-Q56)/($G56*0.9)))&gt;1%,IFERROR(IF(P56&gt;1,(O56-Q56)/O56,""),(($G56*0.9)-Q56)/($G56*0.9)),""),"")</f>
        <v/>
      </c>
      <c r="S56" s="71">
        <v>0</v>
      </c>
      <c r="T56" s="72" t="str">
        <f>IFERROR(IF(S56&gt;1,S56*0.9,""),"")</f>
        <v/>
      </c>
      <c r="U56" s="72">
        <v>0</v>
      </c>
      <c r="V56" s="73" t="str">
        <f>IFERROR(IF(U56&gt;1,($H56-U56),""),"")</f>
        <v/>
      </c>
      <c r="W56" s="15" t="str">
        <f>IFERROR(IF((IFERROR(IF(U56&gt;1,(T56-V56)/T56,""),(($G56*0.9)-V56)/($G56*0.9)))&gt;1%,IFERROR(IF(U56&gt;1,(T56-V56)/T56,""),(($G56*0.9)-V56)/($G56*0.9)),""),"")</f>
        <v/>
      </c>
      <c r="X56" s="74">
        <v>0</v>
      </c>
      <c r="Y56" s="75" t="str">
        <f>IFERROR(IF(X56&gt;1,X56*0.9,""),"")</f>
        <v/>
      </c>
      <c r="Z56" s="75">
        <v>0</v>
      </c>
      <c r="AA56" s="76" t="str">
        <f>IFERROR(IF(Z56&gt;1,($H56-Z56),""),"")</f>
        <v/>
      </c>
      <c r="AB56" s="17" t="str">
        <f>IFERROR(IF((IFERROR(IF(Z56&gt;1,(Y56-AA56)/Y56,""),(($G56*0.9)-AA56)/($G56*0.9)))&gt;1%,IFERROR(IF(Z56&gt;1,(Y56-AA56)/Y56,""),(($G56*0.9)-AA56)/($G56*0.9)),""),"")</f>
        <v/>
      </c>
      <c r="AC56" s="71" t="s">
        <v>185</v>
      </c>
      <c r="AD56" s="72" t="str">
        <f>IFERROR(IF(AC56&gt;1,AC56*0.9,""),"")</f>
        <v/>
      </c>
      <c r="AE56" s="72">
        <v>0</v>
      </c>
      <c r="AF56" s="73" t="str">
        <f>IFERROR(IF(AE56&gt;1,($H56-AE56),""),"")</f>
        <v/>
      </c>
      <c r="AG56" s="15" t="str">
        <f>IFERROR(IF((IFERROR(IF(AE56&gt;1,(AD56-AF56)/AD56,""),(($G56*0.9)-AF56)/($G56*0.9)))&gt;1%,IFERROR(IF(AE56&gt;1,(AD56-AF56)/AD56,""),(($G56*0.9)-AF56)/($G56*0.9)),""),"")</f>
        <v/>
      </c>
      <c r="AH56" s="74">
        <v>0</v>
      </c>
      <c r="AI56" s="75" t="str">
        <f>IFERROR(IF(AH56&gt;1,AH56*0.9,""),"")</f>
        <v/>
      </c>
      <c r="AJ56" s="75">
        <v>0</v>
      </c>
      <c r="AK56" s="76" t="str">
        <f>IFERROR(IF(AJ56&gt;1,($H56-AJ56),""),"")</f>
        <v/>
      </c>
      <c r="AL56" s="17" t="str">
        <f>IFERROR(IF((IFERROR(IF(AJ56&gt;1,(AI56-AK56)/AI56,""),(($G56*0.9)-AK56)/($G56*0.9)))&gt;1%,IFERROR(IF(AJ56&gt;1,(AI56-AK56)/AI56,""),(($G56*0.9)-AK56)/($G56*0.9)),""),"")</f>
        <v/>
      </c>
      <c r="AM56" s="71">
        <v>0</v>
      </c>
      <c r="AN56" s="72" t="str">
        <f>IFERROR(IF(AM56&gt;1,AM56*0.9,""),"")</f>
        <v/>
      </c>
      <c r="AO56" s="72">
        <v>0</v>
      </c>
      <c r="AP56" s="73" t="str">
        <f>IFERROR(IF(AO56&gt;1,($H56-AO56),""),"")</f>
        <v/>
      </c>
      <c r="AQ56" s="15" t="str">
        <f>IFERROR(IF((IFERROR(IF(AO56&gt;1,(AN56-AP56)/AN56,""),(($G56*0.9)-AP56)/($G56*0.9)))&gt;1%,IFERROR(IF(AO56&gt;1,(AN56-AP56)/AN56,""),(($G56*0.9)-AP56)/($G56*0.9)),""),"")</f>
        <v/>
      </c>
      <c r="AR56" s="74">
        <v>0</v>
      </c>
      <c r="AS56" s="75" t="str">
        <f>IFERROR(IF(AR56&gt;1,AR56*0.9,""),"")</f>
        <v/>
      </c>
      <c r="AT56" s="75">
        <v>0</v>
      </c>
      <c r="AU56" s="76" t="str">
        <f>IFERROR(IF(AT56&gt;1,($H56-AT56),""),"")</f>
        <v/>
      </c>
      <c r="AV56" s="17" t="str">
        <f t="shared" si="177"/>
        <v/>
      </c>
      <c r="AW56" s="71">
        <v>0</v>
      </c>
      <c r="AX56" s="72" t="str">
        <f>IFERROR(IF(AW56&gt;1,AW56*0.9,""),"")</f>
        <v/>
      </c>
      <c r="AY56" s="72">
        <v>0</v>
      </c>
      <c r="AZ56" s="73" t="str">
        <f>IFERROR(IF(AY56&gt;1,($H56-AY56),""),"")</f>
        <v/>
      </c>
      <c r="BA56" s="15" t="str">
        <f>IFERROR(IF((IFERROR(IF(AY56&gt;1,(AX56-AZ56)/AX56,""),(($G56*0.9)-AZ56)/($G56*0.9)))&gt;1%,IFERROR(IF(AY56&gt;1,(AX56-AZ56)/AX56,""),(($G56*0.9)-AZ56)/($G56*0.9)),""),"")</f>
        <v/>
      </c>
      <c r="BB56" s="74">
        <v>0</v>
      </c>
      <c r="BC56" s="75" t="str">
        <f>IFERROR(IF(BB56&gt;1,BB56*0.9,""),"")</f>
        <v/>
      </c>
      <c r="BD56" s="75">
        <v>0</v>
      </c>
      <c r="BE56" s="76" t="str">
        <f>IFERROR(IF(BD56&gt;1,($H56-BD56),""),"")</f>
        <v/>
      </c>
      <c r="BF56" s="17" t="str">
        <f>IFERROR(IF((IFERROR(IF(BD56&gt;1,(BC56-BE56)/BC56,""),(($G56*0.9)-BE56)/($G56*0.9)))&gt;1%,IFERROR(IF(BD56&gt;1,(BC56-BE56)/BC56,""),(($G56*0.9)-BE56)/($G56*0.9)),""),"")</f>
        <v/>
      </c>
      <c r="BG56" s="71">
        <v>0</v>
      </c>
      <c r="BH56" s="72" t="str">
        <f>IFERROR(IF(BG56&gt;1,BG56*0.9,""),"")</f>
        <v/>
      </c>
      <c r="BI56" s="72">
        <v>0</v>
      </c>
      <c r="BJ56" s="73" t="str">
        <f>IFERROR(IF(BI56&gt;1,($H56-BI56),""),"")</f>
        <v/>
      </c>
      <c r="BK56" s="15" t="str">
        <f>IFERROR(IF((IFERROR(IF(BI56&gt;1,(BH56-BJ56)/BH56,""),(($G56*0.9)-BJ56)/($G56*0.9)))&gt;1%,IFERROR(IF(BI56&gt;1,(BH56-BJ56)/BH56,""),(($G56*0.9)-BJ56)/($G56*0.9)),""),"")</f>
        <v/>
      </c>
      <c r="BL56" s="74">
        <v>0</v>
      </c>
      <c r="BM56" s="75" t="str">
        <f>IFERROR(IF(BL56&gt;1,BL56*0.9,""),"")</f>
        <v/>
      </c>
      <c r="BN56" s="75">
        <v>0</v>
      </c>
      <c r="BO56" s="76" t="str">
        <f>IFERROR(IF(BN56&gt;1,($H56-BN56),""),"")</f>
        <v/>
      </c>
      <c r="BP56" s="17" t="str">
        <f>IFERROR(IF((IFERROR(IF(BN56&gt;1,(BM56-BO56)/BM56,""),(($G56*0.9)-BO56)/($G56*0.9)))&gt;1%,IFERROR(IF(BN56&gt;1,(BM56-BO56)/BM56,""),(($G56*0.9)-BO56)/($G56*0.9)),""),"")</f>
        <v/>
      </c>
      <c r="BQ56" s="71">
        <v>0</v>
      </c>
      <c r="BR56" s="72" t="str">
        <f>IFERROR(IF(BQ56&gt;1,BQ56*0.9,""),"")</f>
        <v/>
      </c>
      <c r="BS56" s="72">
        <v>0</v>
      </c>
      <c r="BT56" s="73" t="str">
        <f>IFERROR(IF(BS56&gt;1,($H56-BS56),""),"")</f>
        <v/>
      </c>
      <c r="BU56" s="15" t="str">
        <f>IFERROR(IF((IFERROR(IF(BS56&gt;1,(BR56-BT56)/BR56,""),(($G56*0.9)-BT56)/($G56*0.9)))&gt;1%,IFERROR(IF(BS56&gt;1,(BR56-BT56)/BR56,""),(($G56*0.9)-BT56)/($G56*0.9)),""),"")</f>
        <v/>
      </c>
      <c r="BV56" s="74">
        <v>0</v>
      </c>
      <c r="BW56" s="75" t="str">
        <f>IFERROR(IF(BV56&gt;1,BV56*0.9,""),"")</f>
        <v/>
      </c>
      <c r="BX56" s="75">
        <v>0</v>
      </c>
      <c r="BY56" s="76" t="str">
        <f>IFERROR(IF(BX56&gt;1,($H56-BX56),""),"")</f>
        <v/>
      </c>
      <c r="BZ56" s="17" t="str">
        <f>IFERROR(IF((IFERROR(IF(BX56&gt;1,(BW56-BY56)/BW56,""),(($G56*0.9)-BY56)/($G56*0.9)))&gt;1%,IFERROR(IF(BX56&gt;1,(BW56-BY56)/BW56,""),(($G56*0.9)-BY56)/($G56*0.9)),""),"")</f>
        <v/>
      </c>
      <c r="CA56" s="71">
        <v>0</v>
      </c>
      <c r="CB56" s="72" t="str">
        <f>IFERROR(IF(CA56&gt;1,CA56*0.9,""),"")</f>
        <v/>
      </c>
      <c r="CC56" s="72">
        <v>0</v>
      </c>
      <c r="CD56" s="73" t="str">
        <f>IFERROR(IF(CC56&gt;1,($H56-CC56),""),"")</f>
        <v/>
      </c>
      <c r="CE56" s="15" t="str">
        <f>IFERROR(IF((IFERROR(IF(CC56&gt;1,(CB56-CD56)/CB56,""),(($G56*0.9)-CD56)/($G56*0.9)))&gt;1%,IFERROR(IF(CC56&gt;1,(CB56-CD56)/CB56,""),(($G56*0.9)-CD56)/($G56*0.9)),""),"")</f>
        <v/>
      </c>
      <c r="CF56" s="74">
        <v>0</v>
      </c>
      <c r="CG56" s="75" t="str">
        <f>IFERROR(IF(CF56&gt;1,CF56*0.9,""),"")</f>
        <v/>
      </c>
      <c r="CH56" s="75">
        <v>0</v>
      </c>
      <c r="CI56" s="76" t="str">
        <f>IFERROR(IF(CH56&gt;1,($H56-CH56),""),"")</f>
        <v/>
      </c>
      <c r="CJ56" s="17" t="str">
        <f>IFERROR(IF((IFERROR(IF(CH56&gt;1,(CG56-CI56)/CG56,""),(($G56*0.9)-CI56)/($G56*0.9)))&gt;1%,IFERROR(IF(CH56&gt;1,(CG56-CI56)/CG56,""),(($G56*0.9)-CI56)/($G56*0.9)),""),"")</f>
        <v/>
      </c>
    </row>
    <row r="57" spans="1:88" s="5" customFormat="1" ht="12.75" customHeight="1">
      <c r="A57" s="43" t="s">
        <v>21</v>
      </c>
      <c r="B57" s="39" t="s">
        <v>193</v>
      </c>
      <c r="C57" s="4" t="s">
        <v>523</v>
      </c>
      <c r="D57" s="50">
        <v>4.16</v>
      </c>
      <c r="E57" s="40" t="s">
        <v>220</v>
      </c>
      <c r="F57" s="84">
        <v>3739</v>
      </c>
      <c r="G57" s="84">
        <v>3399</v>
      </c>
      <c r="H57" s="95">
        <v>2565</v>
      </c>
      <c r="I57" s="71" t="s">
        <v>185</v>
      </c>
      <c r="J57" s="72" t="str">
        <f t="shared" si="178"/>
        <v/>
      </c>
      <c r="K57" s="72">
        <v>0</v>
      </c>
      <c r="L57" s="73" t="str">
        <f t="shared" si="179"/>
        <v/>
      </c>
      <c r="M57" s="15" t="str">
        <f t="shared" si="180"/>
        <v/>
      </c>
      <c r="N57" s="74">
        <v>0</v>
      </c>
      <c r="O57" s="75" t="str">
        <f t="shared" si="181"/>
        <v/>
      </c>
      <c r="P57" s="75">
        <v>0</v>
      </c>
      <c r="Q57" s="76" t="str">
        <f t="shared" si="182"/>
        <v/>
      </c>
      <c r="R57" s="17" t="str">
        <f t="shared" si="183"/>
        <v/>
      </c>
      <c r="S57" s="71">
        <v>0</v>
      </c>
      <c r="T57" s="72" t="str">
        <f t="shared" si="184"/>
        <v/>
      </c>
      <c r="U57" s="72">
        <v>0</v>
      </c>
      <c r="V57" s="73" t="str">
        <f t="shared" si="21"/>
        <v/>
      </c>
      <c r="W57" s="15" t="str">
        <f t="shared" si="185"/>
        <v/>
      </c>
      <c r="X57" s="74">
        <v>0</v>
      </c>
      <c r="Y57" s="75" t="str">
        <f t="shared" si="186"/>
        <v/>
      </c>
      <c r="Z57" s="75">
        <v>0</v>
      </c>
      <c r="AA57" s="76" t="str">
        <f t="shared" si="23"/>
        <v/>
      </c>
      <c r="AB57" s="17" t="str">
        <f t="shared" si="187"/>
        <v/>
      </c>
      <c r="AC57" s="71" t="s">
        <v>185</v>
      </c>
      <c r="AD57" s="72" t="str">
        <f t="shared" si="188"/>
        <v/>
      </c>
      <c r="AE57" s="72">
        <v>0</v>
      </c>
      <c r="AF57" s="73" t="str">
        <f t="shared" si="25"/>
        <v/>
      </c>
      <c r="AG57" s="15" t="str">
        <f t="shared" si="189"/>
        <v/>
      </c>
      <c r="AH57" s="74">
        <v>0</v>
      </c>
      <c r="AI57" s="75" t="str">
        <f t="shared" si="190"/>
        <v/>
      </c>
      <c r="AJ57" s="75">
        <v>0</v>
      </c>
      <c r="AK57" s="76" t="str">
        <f t="shared" si="27"/>
        <v/>
      </c>
      <c r="AL57" s="17" t="str">
        <f t="shared" si="191"/>
        <v/>
      </c>
      <c r="AM57" s="71">
        <v>0</v>
      </c>
      <c r="AN57" s="72" t="str">
        <f t="shared" si="192"/>
        <v/>
      </c>
      <c r="AO57" s="72">
        <v>0</v>
      </c>
      <c r="AP57" s="73" t="str">
        <f t="shared" si="29"/>
        <v/>
      </c>
      <c r="AQ57" s="15" t="str">
        <f t="shared" si="193"/>
        <v/>
      </c>
      <c r="AR57" s="74">
        <v>0</v>
      </c>
      <c r="AS57" s="75" t="str">
        <f t="shared" si="194"/>
        <v/>
      </c>
      <c r="AT57" s="75">
        <v>0</v>
      </c>
      <c r="AU57" s="76" t="str">
        <f t="shared" si="31"/>
        <v/>
      </c>
      <c r="AV57" s="17" t="str">
        <f t="shared" si="177"/>
        <v/>
      </c>
      <c r="AW57" s="71">
        <v>0</v>
      </c>
      <c r="AX57" s="72" t="str">
        <f t="shared" si="195"/>
        <v/>
      </c>
      <c r="AY57" s="72">
        <v>0</v>
      </c>
      <c r="AZ57" s="73" t="str">
        <f t="shared" si="33"/>
        <v/>
      </c>
      <c r="BA57" s="15" t="str">
        <f t="shared" si="196"/>
        <v/>
      </c>
      <c r="BB57" s="74">
        <v>0</v>
      </c>
      <c r="BC57" s="75" t="str">
        <f t="shared" si="197"/>
        <v/>
      </c>
      <c r="BD57" s="75">
        <v>0</v>
      </c>
      <c r="BE57" s="76" t="str">
        <f t="shared" si="35"/>
        <v/>
      </c>
      <c r="BF57" s="17" t="str">
        <f t="shared" si="198"/>
        <v/>
      </c>
      <c r="BG57" s="71">
        <v>0</v>
      </c>
      <c r="BH57" s="72" t="str">
        <f t="shared" si="199"/>
        <v/>
      </c>
      <c r="BI57" s="72">
        <v>0</v>
      </c>
      <c r="BJ57" s="73" t="str">
        <f t="shared" si="37"/>
        <v/>
      </c>
      <c r="BK57" s="15" t="str">
        <f t="shared" si="200"/>
        <v/>
      </c>
      <c r="BL57" s="74">
        <v>0</v>
      </c>
      <c r="BM57" s="75" t="str">
        <f t="shared" si="201"/>
        <v/>
      </c>
      <c r="BN57" s="75">
        <v>0</v>
      </c>
      <c r="BO57" s="76" t="str">
        <f t="shared" si="39"/>
        <v/>
      </c>
      <c r="BP57" s="17" t="str">
        <f t="shared" si="202"/>
        <v/>
      </c>
      <c r="BQ57" s="71">
        <v>0</v>
      </c>
      <c r="BR57" s="72" t="str">
        <f t="shared" si="203"/>
        <v/>
      </c>
      <c r="BS57" s="72">
        <v>0</v>
      </c>
      <c r="BT57" s="73" t="str">
        <f t="shared" si="41"/>
        <v/>
      </c>
      <c r="BU57" s="15" t="str">
        <f t="shared" si="204"/>
        <v/>
      </c>
      <c r="BV57" s="74">
        <v>0</v>
      </c>
      <c r="BW57" s="75" t="str">
        <f t="shared" si="205"/>
        <v/>
      </c>
      <c r="BX57" s="75">
        <v>0</v>
      </c>
      <c r="BY57" s="76" t="str">
        <f t="shared" si="43"/>
        <v/>
      </c>
      <c r="BZ57" s="17" t="str">
        <f t="shared" si="206"/>
        <v/>
      </c>
      <c r="CA57" s="71">
        <v>0</v>
      </c>
      <c r="CB57" s="72" t="str">
        <f t="shared" si="207"/>
        <v/>
      </c>
      <c r="CC57" s="72">
        <v>0</v>
      </c>
      <c r="CD57" s="73" t="str">
        <f t="shared" si="45"/>
        <v/>
      </c>
      <c r="CE57" s="15" t="str">
        <f t="shared" si="208"/>
        <v/>
      </c>
      <c r="CF57" s="74">
        <v>0</v>
      </c>
      <c r="CG57" s="75" t="str">
        <f t="shared" si="209"/>
        <v/>
      </c>
      <c r="CH57" s="75">
        <v>0</v>
      </c>
      <c r="CI57" s="76" t="str">
        <f t="shared" si="47"/>
        <v/>
      </c>
      <c r="CJ57" s="17" t="str">
        <f t="shared" si="210"/>
        <v/>
      </c>
    </row>
    <row r="58" spans="1:88" s="5" customFormat="1" ht="12.75" customHeight="1">
      <c r="A58" s="43" t="s">
        <v>24</v>
      </c>
      <c r="B58" s="39" t="s">
        <v>193</v>
      </c>
      <c r="C58" s="4" t="s">
        <v>506</v>
      </c>
      <c r="D58" s="50">
        <v>4.16</v>
      </c>
      <c r="E58" s="40" t="s">
        <v>370</v>
      </c>
      <c r="F58" s="84">
        <v>4399</v>
      </c>
      <c r="G58" s="84">
        <v>3999</v>
      </c>
      <c r="H58" s="95">
        <v>3017</v>
      </c>
      <c r="I58" s="71">
        <v>2888</v>
      </c>
      <c r="J58" s="72">
        <f t="shared" si="178"/>
        <v>2599.2000000000003</v>
      </c>
      <c r="K58" s="72">
        <v>826</v>
      </c>
      <c r="L58" s="73">
        <f t="shared" si="179"/>
        <v>2191</v>
      </c>
      <c r="M58" s="15">
        <f t="shared" si="180"/>
        <v>0.15704832256078802</v>
      </c>
      <c r="N58" s="74">
        <v>0</v>
      </c>
      <c r="O58" s="75" t="str">
        <f t="shared" si="181"/>
        <v/>
      </c>
      <c r="P58" s="75">
        <v>0</v>
      </c>
      <c r="Q58" s="76" t="str">
        <f t="shared" si="182"/>
        <v/>
      </c>
      <c r="R58" s="17" t="str">
        <f t="shared" si="183"/>
        <v/>
      </c>
      <c r="S58" s="71">
        <v>0</v>
      </c>
      <c r="T58" s="72" t="str">
        <f t="shared" si="184"/>
        <v/>
      </c>
      <c r="U58" s="72">
        <v>0</v>
      </c>
      <c r="V58" s="73" t="str">
        <f t="shared" si="21"/>
        <v/>
      </c>
      <c r="W58" s="15" t="str">
        <f t="shared" si="185"/>
        <v/>
      </c>
      <c r="X58" s="74">
        <v>0</v>
      </c>
      <c r="Y58" s="75" t="str">
        <f t="shared" si="186"/>
        <v/>
      </c>
      <c r="Z58" s="75">
        <v>0</v>
      </c>
      <c r="AA58" s="76" t="str">
        <f t="shared" si="23"/>
        <v/>
      </c>
      <c r="AB58" s="17" t="str">
        <f t="shared" si="187"/>
        <v/>
      </c>
      <c r="AC58" s="71">
        <v>0</v>
      </c>
      <c r="AD58" s="72" t="str">
        <f t="shared" si="188"/>
        <v/>
      </c>
      <c r="AE58" s="72">
        <v>0</v>
      </c>
      <c r="AF58" s="73" t="str">
        <f t="shared" si="25"/>
        <v/>
      </c>
      <c r="AG58" s="15" t="str">
        <f t="shared" si="189"/>
        <v/>
      </c>
      <c r="AH58" s="74">
        <v>0</v>
      </c>
      <c r="AI58" s="75" t="str">
        <f t="shared" si="190"/>
        <v/>
      </c>
      <c r="AJ58" s="75">
        <v>0</v>
      </c>
      <c r="AK58" s="76" t="str">
        <f t="shared" si="27"/>
        <v/>
      </c>
      <c r="AL58" s="17" t="str">
        <f t="shared" si="191"/>
        <v/>
      </c>
      <c r="AM58" s="71">
        <v>0</v>
      </c>
      <c r="AN58" s="72" t="str">
        <f t="shared" si="192"/>
        <v/>
      </c>
      <c r="AO58" s="72">
        <v>0</v>
      </c>
      <c r="AP58" s="73" t="str">
        <f t="shared" si="29"/>
        <v/>
      </c>
      <c r="AQ58" s="15" t="str">
        <f t="shared" si="193"/>
        <v/>
      </c>
      <c r="AR58" s="74">
        <v>0</v>
      </c>
      <c r="AS58" s="75" t="str">
        <f t="shared" si="194"/>
        <v/>
      </c>
      <c r="AT58" s="75">
        <v>0</v>
      </c>
      <c r="AU58" s="76" t="str">
        <f t="shared" si="31"/>
        <v/>
      </c>
      <c r="AV58" s="17" t="str">
        <f t="shared" si="177"/>
        <v/>
      </c>
      <c r="AW58" s="71">
        <v>0</v>
      </c>
      <c r="AX58" s="72" t="str">
        <f t="shared" si="195"/>
        <v/>
      </c>
      <c r="AY58" s="72">
        <v>0</v>
      </c>
      <c r="AZ58" s="73" t="str">
        <f t="shared" si="33"/>
        <v/>
      </c>
      <c r="BA58" s="15" t="str">
        <f t="shared" si="196"/>
        <v/>
      </c>
      <c r="BB58" s="74">
        <v>0</v>
      </c>
      <c r="BC58" s="75" t="str">
        <f t="shared" si="197"/>
        <v/>
      </c>
      <c r="BD58" s="75">
        <v>0</v>
      </c>
      <c r="BE58" s="76" t="str">
        <f t="shared" si="35"/>
        <v/>
      </c>
      <c r="BF58" s="17" t="str">
        <f t="shared" si="198"/>
        <v/>
      </c>
      <c r="BG58" s="71">
        <v>0</v>
      </c>
      <c r="BH58" s="72" t="str">
        <f t="shared" si="199"/>
        <v/>
      </c>
      <c r="BI58" s="72">
        <v>0</v>
      </c>
      <c r="BJ58" s="73" t="str">
        <f t="shared" si="37"/>
        <v/>
      </c>
      <c r="BK58" s="15" t="str">
        <f t="shared" si="200"/>
        <v/>
      </c>
      <c r="BL58" s="74">
        <v>0</v>
      </c>
      <c r="BM58" s="75" t="str">
        <f t="shared" si="201"/>
        <v/>
      </c>
      <c r="BN58" s="75">
        <v>0</v>
      </c>
      <c r="BO58" s="76" t="str">
        <f t="shared" si="39"/>
        <v/>
      </c>
      <c r="BP58" s="17" t="str">
        <f t="shared" si="202"/>
        <v/>
      </c>
      <c r="BQ58" s="71">
        <v>0</v>
      </c>
      <c r="BR58" s="72" t="str">
        <f t="shared" si="203"/>
        <v/>
      </c>
      <c r="BS58" s="72">
        <v>0</v>
      </c>
      <c r="BT58" s="73" t="str">
        <f t="shared" si="41"/>
        <v/>
      </c>
      <c r="BU58" s="15" t="str">
        <f t="shared" si="204"/>
        <v/>
      </c>
      <c r="BV58" s="74">
        <v>0</v>
      </c>
      <c r="BW58" s="75" t="str">
        <f t="shared" si="205"/>
        <v/>
      </c>
      <c r="BX58" s="75">
        <v>0</v>
      </c>
      <c r="BY58" s="76" t="str">
        <f t="shared" si="43"/>
        <v/>
      </c>
      <c r="BZ58" s="17" t="str">
        <f t="shared" si="206"/>
        <v/>
      </c>
      <c r="CA58" s="71">
        <v>0</v>
      </c>
      <c r="CB58" s="72" t="str">
        <f t="shared" si="207"/>
        <v/>
      </c>
      <c r="CC58" s="72">
        <v>0</v>
      </c>
      <c r="CD58" s="73" t="str">
        <f t="shared" si="45"/>
        <v/>
      </c>
      <c r="CE58" s="15" t="str">
        <f t="shared" si="208"/>
        <v/>
      </c>
      <c r="CF58" s="74">
        <v>0</v>
      </c>
      <c r="CG58" s="75" t="str">
        <f t="shared" si="209"/>
        <v/>
      </c>
      <c r="CH58" s="75">
        <v>0</v>
      </c>
      <c r="CI58" s="76" t="str">
        <f t="shared" si="47"/>
        <v/>
      </c>
      <c r="CJ58" s="17" t="str">
        <f t="shared" si="210"/>
        <v/>
      </c>
    </row>
    <row r="59" spans="1:88" s="5" customFormat="1" ht="12.75" customHeight="1">
      <c r="A59" s="43" t="s">
        <v>478</v>
      </c>
      <c r="B59" s="39" t="s">
        <v>193</v>
      </c>
      <c r="C59" s="4" t="s">
        <v>455</v>
      </c>
      <c r="D59" s="50">
        <v>4.16</v>
      </c>
      <c r="E59" s="40" t="s">
        <v>370</v>
      </c>
      <c r="F59" s="84">
        <v>4399</v>
      </c>
      <c r="G59" s="84">
        <v>3999</v>
      </c>
      <c r="H59" s="95">
        <v>3050</v>
      </c>
      <c r="I59" s="71">
        <v>0</v>
      </c>
      <c r="J59" s="72" t="str">
        <f>IFERROR(IF(I59&gt;1,I59*0.9,""),"")</f>
        <v/>
      </c>
      <c r="K59" s="72">
        <v>0</v>
      </c>
      <c r="L59" s="73" t="str">
        <f>IFERROR(IF(K59&gt;1,($H59-K59),""),"")</f>
        <v/>
      </c>
      <c r="M59" s="15" t="str">
        <f>IFERROR(IF((IFERROR(IF(K59&gt;1,(J59-L59)/J59,""),(($G59*0.9)-L59)/($G59*0.9)))&gt;1%,IFERROR(IF(K59&gt;1,(J59-L59)/J59,""),(($G59*0.9)-L59)/($G59*0.9)),""),"")</f>
        <v/>
      </c>
      <c r="N59" s="74">
        <v>0</v>
      </c>
      <c r="O59" s="75" t="str">
        <f>IFERROR(IF(N59&gt;1,N59*0.9,""),"")</f>
        <v/>
      </c>
      <c r="P59" s="75">
        <v>0</v>
      </c>
      <c r="Q59" s="76" t="str">
        <f>IFERROR(IF(P59&gt;1,($H59-P59),""),"")</f>
        <v/>
      </c>
      <c r="R59" s="17" t="str">
        <f>IFERROR(IF((IFERROR(IF(P59&gt;1,(O59-Q59)/O59,""),(($G59*0.9)-Q59)/($G59*0.9)))&gt;1%,IFERROR(IF(P59&gt;1,(O59-Q59)/O59,""),(($G59*0.9)-Q59)/($G59*0.9)),""),"")</f>
        <v/>
      </c>
      <c r="S59" s="71">
        <v>0</v>
      </c>
      <c r="T59" s="72" t="str">
        <f>IFERROR(IF(S59&gt;1,S59*0.9,""),"")</f>
        <v/>
      </c>
      <c r="U59" s="72">
        <v>0</v>
      </c>
      <c r="V59" s="73" t="str">
        <f>IFERROR(IF(U59&gt;1,($H59-U59),""),"")</f>
        <v/>
      </c>
      <c r="W59" s="15" t="str">
        <f>IFERROR(IF((IFERROR(IF(U59&gt;1,(T59-V59)/T59,""),(($G59*0.9)-V59)/($G59*0.9)))&gt;1%,IFERROR(IF(U59&gt;1,(T59-V59)/T59,""),(($G59*0.9)-V59)/($G59*0.9)),""),"")</f>
        <v/>
      </c>
      <c r="X59" s="74">
        <v>0</v>
      </c>
      <c r="Y59" s="75" t="str">
        <f>IFERROR(IF(X59&gt;1,X59*0.9,""),"")</f>
        <v/>
      </c>
      <c r="Z59" s="75">
        <v>0</v>
      </c>
      <c r="AA59" s="76" t="str">
        <f>IFERROR(IF(Z59&gt;1,($H59-Z59),""),"")</f>
        <v/>
      </c>
      <c r="AB59" s="17" t="str">
        <f>IFERROR(IF((IFERROR(IF(Z59&gt;1,(Y59-AA59)/Y59,""),(($G59*0.9)-AA59)/($G59*0.9)))&gt;1%,IFERROR(IF(Z59&gt;1,(Y59-AA59)/Y59,""),(($G59*0.9)-AA59)/($G59*0.9)),""),"")</f>
        <v/>
      </c>
      <c r="AC59" s="71">
        <v>0</v>
      </c>
      <c r="AD59" s="72" t="str">
        <f>IFERROR(IF(AC59&gt;1,AC59*0.9,""),"")</f>
        <v/>
      </c>
      <c r="AE59" s="72">
        <v>0</v>
      </c>
      <c r="AF59" s="73" t="str">
        <f>IFERROR(IF(AE59&gt;1,($H59-AE59),""),"")</f>
        <v/>
      </c>
      <c r="AG59" s="15" t="str">
        <f>IFERROR(IF((IFERROR(IF(AE59&gt;1,(AD59-AF59)/AD59,""),(($G59*0.9)-AF59)/($G59*0.9)))&gt;1%,IFERROR(IF(AE59&gt;1,(AD59-AF59)/AD59,""),(($G59*0.9)-AF59)/($G59*0.9)),""),"")</f>
        <v/>
      </c>
      <c r="AH59" s="74">
        <v>0</v>
      </c>
      <c r="AI59" s="75" t="str">
        <f>IFERROR(IF(AH59&gt;1,AH59*0.9,""),"")</f>
        <v/>
      </c>
      <c r="AJ59" s="75">
        <v>0</v>
      </c>
      <c r="AK59" s="76" t="str">
        <f>IFERROR(IF(AJ59&gt;1,($H59-AJ59),""),"")</f>
        <v/>
      </c>
      <c r="AL59" s="17" t="str">
        <f>IFERROR(IF((IFERROR(IF(AJ59&gt;1,(AI59-AK59)/AI59,""),(($G59*0.9)-AK59)/($G59*0.9)))&gt;1%,IFERROR(IF(AJ59&gt;1,(AI59-AK59)/AI59,""),(($G59*0.9)-AK59)/($G59*0.9)),""),"")</f>
        <v/>
      </c>
      <c r="AM59" s="71">
        <v>0</v>
      </c>
      <c r="AN59" s="72" t="str">
        <f>IFERROR(IF(AM59&gt;1,AM59*0.9,""),"")</f>
        <v/>
      </c>
      <c r="AO59" s="72">
        <v>0</v>
      </c>
      <c r="AP59" s="73" t="str">
        <f>IFERROR(IF(AO59&gt;1,($H59-AO59),""),"")</f>
        <v/>
      </c>
      <c r="AQ59" s="15" t="str">
        <f>IFERROR(IF((IFERROR(IF(AO59&gt;1,(AN59-AP59)/AN59,""),(($G59*0.9)-AP59)/($G59*0.9)))&gt;1%,IFERROR(IF(AO59&gt;1,(AN59-AP59)/AN59,""),(($G59*0.9)-AP59)/($G59*0.9)),""),"")</f>
        <v/>
      </c>
      <c r="AR59" s="74">
        <v>3221</v>
      </c>
      <c r="AS59" s="75">
        <f>IFERROR(IF(AR59&gt;1,AR59*0.9,""),"")</f>
        <v>2898.9</v>
      </c>
      <c r="AT59" s="75">
        <v>589</v>
      </c>
      <c r="AU59" s="76">
        <f>IFERROR(IF(AT59&gt;1,($H59-AT59),""),"")</f>
        <v>2461</v>
      </c>
      <c r="AV59" s="17">
        <f t="shared" si="177"/>
        <v>0.15105729759563974</v>
      </c>
      <c r="AW59" s="71">
        <v>0</v>
      </c>
      <c r="AX59" s="72" t="str">
        <f>IFERROR(IF(AW59&gt;1,AW59*0.9,""),"")</f>
        <v/>
      </c>
      <c r="AY59" s="72">
        <v>0</v>
      </c>
      <c r="AZ59" s="73" t="str">
        <f>IFERROR(IF(AY59&gt;1,($H59-AY59),""),"")</f>
        <v/>
      </c>
      <c r="BA59" s="15" t="str">
        <f>IFERROR(IF((IFERROR(IF(AY59&gt;1,(AX59-AZ59)/AX59,""),(($G59*0.9)-AZ59)/($G59*0.9)))&gt;1%,IFERROR(IF(AY59&gt;1,(AX59-AZ59)/AX59,""),(($G59*0.9)-AZ59)/($G59*0.9)),""),"")</f>
        <v/>
      </c>
      <c r="BB59" s="74">
        <v>3110</v>
      </c>
      <c r="BC59" s="75">
        <f>IFERROR(IF(BB59&gt;1,BB59*0.9,""),"")</f>
        <v>2799</v>
      </c>
      <c r="BD59" s="75">
        <v>672</v>
      </c>
      <c r="BE59" s="76">
        <f>IFERROR(IF(BD59&gt;1,($H59-BD59),""),"")</f>
        <v>2378</v>
      </c>
      <c r="BF59" s="17">
        <f>IFERROR(IF((IFERROR(IF(BD59&gt;1,(BC59-BE59)/BC59,""),(($G59*0.9)-BE59)/($G59*0.9)))&gt;1%,IFERROR(IF(BD59&gt;1,(BC59-BE59)/BC59,""),(($G59*0.9)-BE59)/($G59*0.9)),""),"")</f>
        <v>0.15041086102179349</v>
      </c>
      <c r="BG59" s="71">
        <v>0</v>
      </c>
      <c r="BH59" s="72" t="str">
        <f>IFERROR(IF(BG59&gt;1,BG59*0.9,""),"")</f>
        <v/>
      </c>
      <c r="BI59" s="72">
        <v>0</v>
      </c>
      <c r="BJ59" s="73" t="str">
        <f>IFERROR(IF(BI59&gt;1,($H59-BI59),""),"")</f>
        <v/>
      </c>
      <c r="BK59" s="15" t="str">
        <f>IFERROR(IF((IFERROR(IF(BI59&gt;1,(BH59-BJ59)/BH59,""),(($G59*0.9)-BJ59)/($G59*0.9)))&gt;1%,IFERROR(IF(BI59&gt;1,(BH59-BJ59)/BH59,""),(($G59*0.9)-BJ59)/($G59*0.9)),""),"")</f>
        <v/>
      </c>
      <c r="BL59" s="74">
        <v>3332</v>
      </c>
      <c r="BM59" s="75">
        <f>IFERROR(IF(BL59&gt;1,BL59*0.9,""),"")</f>
        <v>2998.8</v>
      </c>
      <c r="BN59" s="75">
        <v>504</v>
      </c>
      <c r="BO59" s="76">
        <f>IFERROR(IF(BN59&gt;1,($H59-BN59),""),"")</f>
        <v>2546</v>
      </c>
      <c r="BP59" s="17">
        <f>IFERROR(IF((IFERROR(IF(BN59&gt;1,(BM59-BO59)/BM59,""),(($G59*0.9)-BO59)/($G59*0.9)))&gt;1%,IFERROR(IF(BN59&gt;1,(BM59-BO59)/BM59,""),(($G59*0.9)-BO59)/($G59*0.9)),""),"")</f>
        <v>0.15099373082566364</v>
      </c>
      <c r="BQ59" s="71">
        <v>0</v>
      </c>
      <c r="BR59" s="72" t="str">
        <f>IFERROR(IF(BQ59&gt;1,BQ59*0.9,""),"")</f>
        <v/>
      </c>
      <c r="BS59" s="72">
        <v>0</v>
      </c>
      <c r="BT59" s="73" t="str">
        <f>IFERROR(IF(BS59&gt;1,($H59-BS59),""),"")</f>
        <v/>
      </c>
      <c r="BU59" s="15" t="str">
        <f>IFERROR(IF((IFERROR(IF(BS59&gt;1,(BR59-BT59)/BR59,""),(($G59*0.9)-BT59)/($G59*0.9)))&gt;1%,IFERROR(IF(BS59&gt;1,(BR59-BT59)/BR59,""),(($G59*0.9)-BT59)/($G59*0.9)),""),"")</f>
        <v/>
      </c>
      <c r="BV59" s="74">
        <v>0</v>
      </c>
      <c r="BW59" s="75" t="str">
        <f>IFERROR(IF(BV59&gt;1,BV59*0.9,""),"")</f>
        <v/>
      </c>
      <c r="BX59" s="75">
        <v>0</v>
      </c>
      <c r="BY59" s="76" t="str">
        <f>IFERROR(IF(BX59&gt;1,($H59-BX59),""),"")</f>
        <v/>
      </c>
      <c r="BZ59" s="17" t="str">
        <f>IFERROR(IF((IFERROR(IF(BX59&gt;1,(BW59-BY59)/BW59,""),(($G59*0.9)-BY59)/($G59*0.9)))&gt;1%,IFERROR(IF(BX59&gt;1,(BW59-BY59)/BW59,""),(($G59*0.9)-BY59)/($G59*0.9)),""),"")</f>
        <v/>
      </c>
      <c r="CA59" s="71">
        <v>0</v>
      </c>
      <c r="CB59" s="72" t="str">
        <f>IFERROR(IF(CA59&gt;1,CA59*0.9,""),"")</f>
        <v/>
      </c>
      <c r="CC59" s="72">
        <v>0</v>
      </c>
      <c r="CD59" s="73" t="str">
        <f>IFERROR(IF(CC59&gt;1,($H59-CC59),""),"")</f>
        <v/>
      </c>
      <c r="CE59" s="15" t="str">
        <f>IFERROR(IF((IFERROR(IF(CC59&gt;1,(CB59-CD59)/CB59,""),(($G59*0.9)-CD59)/($G59*0.9)))&gt;1%,IFERROR(IF(CC59&gt;1,(CB59-CD59)/CB59,""),(($G59*0.9)-CD59)/($G59*0.9)),""),"")</f>
        <v/>
      </c>
      <c r="CF59" s="74">
        <v>3221</v>
      </c>
      <c r="CG59" s="75">
        <f>IFERROR(IF(CF59&gt;1,CF59*0.9,""),"")</f>
        <v>2898.9</v>
      </c>
      <c r="CH59" s="75">
        <v>589</v>
      </c>
      <c r="CI59" s="76">
        <f>IFERROR(IF(CH59&gt;1,($H59-CH59),""),"")</f>
        <v>2461</v>
      </c>
      <c r="CJ59" s="17">
        <f>IFERROR(IF((IFERROR(IF(CH59&gt;1,(CG59-CI59)/CG59,""),(($G59*0.9)-CI59)/($G59*0.9)))&gt;1%,IFERROR(IF(CH59&gt;1,(CG59-CI59)/CG59,""),(($G59*0.9)-CI59)/($G59*0.9)),""),"")</f>
        <v>0.15105729759563974</v>
      </c>
    </row>
    <row r="60" spans="1:88" s="5" customFormat="1" ht="12.75" customHeight="1">
      <c r="A60" s="43" t="s">
        <v>23</v>
      </c>
      <c r="B60" s="39" t="s">
        <v>193</v>
      </c>
      <c r="C60" s="4" t="s">
        <v>506</v>
      </c>
      <c r="D60" s="50">
        <v>4.16</v>
      </c>
      <c r="E60" s="40" t="s">
        <v>370</v>
      </c>
      <c r="F60" s="84">
        <v>4179</v>
      </c>
      <c r="G60" s="84">
        <v>3799</v>
      </c>
      <c r="H60" s="95">
        <v>2865</v>
      </c>
      <c r="I60" s="71">
        <v>2777</v>
      </c>
      <c r="J60" s="72">
        <f>IFERROR(IF(I60&gt;1,I60*0.9,""),"")</f>
        <v>2499.3000000000002</v>
      </c>
      <c r="K60" s="72">
        <v>760</v>
      </c>
      <c r="L60" s="73">
        <f>IFERROR(IF(K60&gt;1,($H60-K60),""),"")</f>
        <v>2105</v>
      </c>
      <c r="M60" s="15">
        <f>IFERROR(IF((IFERROR(IF(K60&gt;1,(J60-L60)/J60,""),(($G60*0.9)-L60)/($G60*0.9)))&gt;1%,IFERROR(IF(K60&gt;1,(J60-L60)/J60,""),(($G60*0.9)-L60)/($G60*0.9)),""),"")</f>
        <v>0.15776417396871131</v>
      </c>
      <c r="N60" s="74">
        <v>0</v>
      </c>
      <c r="O60" s="75" t="str">
        <f>IFERROR(IF(N60&gt;1,N60*0.9,""),"")</f>
        <v/>
      </c>
      <c r="P60" s="75">
        <v>0</v>
      </c>
      <c r="Q60" s="76" t="str">
        <f>IFERROR(IF(P60&gt;1,($H60-P60),""),"")</f>
        <v/>
      </c>
      <c r="R60" s="17" t="str">
        <f>IFERROR(IF((IFERROR(IF(P60&gt;1,(O60-Q60)/O60,""),(($G60*0.9)-Q60)/($G60*0.9)))&gt;1%,IFERROR(IF(P60&gt;1,(O60-Q60)/O60,""),(($G60*0.9)-Q60)/($G60*0.9)),""),"")</f>
        <v/>
      </c>
      <c r="S60" s="71">
        <v>0</v>
      </c>
      <c r="T60" s="72" t="str">
        <f>IFERROR(IF(S60&gt;1,S60*0.9,""),"")</f>
        <v/>
      </c>
      <c r="U60" s="72">
        <v>0</v>
      </c>
      <c r="V60" s="73" t="str">
        <f>IFERROR(IF(U60&gt;1,($H60-U60),""),"")</f>
        <v/>
      </c>
      <c r="W60" s="15" t="str">
        <f>IFERROR(IF((IFERROR(IF(U60&gt;1,(T60-V60)/T60,""),(($G60*0.9)-V60)/($G60*0.9)))&gt;1%,IFERROR(IF(U60&gt;1,(T60-V60)/T60,""),(($G60*0.9)-V60)/($G60*0.9)),""),"")</f>
        <v/>
      </c>
      <c r="X60" s="74">
        <v>0</v>
      </c>
      <c r="Y60" s="75" t="str">
        <f>IFERROR(IF(X60&gt;1,X60*0.9,""),"")</f>
        <v/>
      </c>
      <c r="Z60" s="75">
        <v>0</v>
      </c>
      <c r="AA60" s="76" t="str">
        <f>IFERROR(IF(Z60&gt;1,($H60-Z60),""),"")</f>
        <v/>
      </c>
      <c r="AB60" s="17" t="str">
        <f>IFERROR(IF((IFERROR(IF(Z60&gt;1,(Y60-AA60)/Y60,""),(($G60*0.9)-AA60)/($G60*0.9)))&gt;1%,IFERROR(IF(Z60&gt;1,(Y60-AA60)/Y60,""),(($G60*0.9)-AA60)/($G60*0.9)),""),"")</f>
        <v/>
      </c>
      <c r="AC60" s="71">
        <v>0</v>
      </c>
      <c r="AD60" s="72" t="str">
        <f>IFERROR(IF(AC60&gt;1,AC60*0.9,""),"")</f>
        <v/>
      </c>
      <c r="AE60" s="72">
        <v>0</v>
      </c>
      <c r="AF60" s="73" t="str">
        <f>IFERROR(IF(AE60&gt;1,($H60-AE60),""),"")</f>
        <v/>
      </c>
      <c r="AG60" s="15" t="str">
        <f>IFERROR(IF((IFERROR(IF(AE60&gt;1,(AD60-AF60)/AD60,""),(($G60*0.9)-AF60)/($G60*0.9)))&gt;1%,IFERROR(IF(AE60&gt;1,(AD60-AF60)/AD60,""),(($G60*0.9)-AF60)/($G60*0.9)),""),"")</f>
        <v/>
      </c>
      <c r="AH60" s="74">
        <v>0</v>
      </c>
      <c r="AI60" s="75" t="str">
        <f>IFERROR(IF(AH60&gt;1,AH60*0.9,""),"")</f>
        <v/>
      </c>
      <c r="AJ60" s="75">
        <v>0</v>
      </c>
      <c r="AK60" s="76" t="str">
        <f>IFERROR(IF(AJ60&gt;1,($H60-AJ60),""),"")</f>
        <v/>
      </c>
      <c r="AL60" s="17" t="str">
        <f>IFERROR(IF((IFERROR(IF(AJ60&gt;1,(AI60-AK60)/AI60,""),(($G60*0.9)-AK60)/($G60*0.9)))&gt;1%,IFERROR(IF(AJ60&gt;1,(AI60-AK60)/AI60,""),(($G60*0.9)-AK60)/($G60*0.9)),""),"")</f>
        <v/>
      </c>
      <c r="AM60" s="71">
        <v>0</v>
      </c>
      <c r="AN60" s="72" t="str">
        <f>IFERROR(IF(AM60&gt;1,AM60*0.9,""),"")</f>
        <v/>
      </c>
      <c r="AO60" s="72">
        <v>0</v>
      </c>
      <c r="AP60" s="73" t="str">
        <f>IFERROR(IF(AO60&gt;1,($H60-AO60),""),"")</f>
        <v/>
      </c>
      <c r="AQ60" s="15" t="str">
        <f>IFERROR(IF((IFERROR(IF(AO60&gt;1,(AN60-AP60)/AN60,""),(($G60*0.9)-AP60)/($G60*0.9)))&gt;1%,IFERROR(IF(AO60&gt;1,(AN60-AP60)/AN60,""),(($G60*0.9)-AP60)/($G60*0.9)),""),"")</f>
        <v/>
      </c>
      <c r="AR60" s="74">
        <v>0</v>
      </c>
      <c r="AS60" s="75" t="str">
        <f>IFERROR(IF(AR60&gt;1,AR60*0.9,""),"")</f>
        <v/>
      </c>
      <c r="AT60" s="75">
        <v>0</v>
      </c>
      <c r="AU60" s="76" t="str">
        <f>IFERROR(IF(AT60&gt;1,($H60-AT60),""),"")</f>
        <v/>
      </c>
      <c r="AV60" s="17" t="str">
        <f t="shared" si="177"/>
        <v/>
      </c>
      <c r="AW60" s="71">
        <v>0</v>
      </c>
      <c r="AX60" s="72" t="str">
        <f>IFERROR(IF(AW60&gt;1,AW60*0.9,""),"")</f>
        <v/>
      </c>
      <c r="AY60" s="72">
        <v>0</v>
      </c>
      <c r="AZ60" s="73" t="str">
        <f>IFERROR(IF(AY60&gt;1,($H60-AY60),""),"")</f>
        <v/>
      </c>
      <c r="BA60" s="15" t="str">
        <f>IFERROR(IF((IFERROR(IF(AY60&gt;1,(AX60-AZ60)/AX60,""),(($G60*0.9)-AZ60)/($G60*0.9)))&gt;1%,IFERROR(IF(AY60&gt;1,(AX60-AZ60)/AX60,""),(($G60*0.9)-AZ60)/($G60*0.9)),""),"")</f>
        <v/>
      </c>
      <c r="BB60" s="74">
        <v>0</v>
      </c>
      <c r="BC60" s="75" t="str">
        <f>IFERROR(IF(BB60&gt;1,BB60*0.9,""),"")</f>
        <v/>
      </c>
      <c r="BD60" s="75">
        <v>0</v>
      </c>
      <c r="BE60" s="76" t="str">
        <f>IFERROR(IF(BD60&gt;1,($H60-BD60),""),"")</f>
        <v/>
      </c>
      <c r="BF60" s="17" t="str">
        <f>IFERROR(IF((IFERROR(IF(BD60&gt;1,(BC60-BE60)/BC60,""),(($G60*0.9)-BE60)/($G60*0.9)))&gt;1%,IFERROR(IF(BD60&gt;1,(BC60-BE60)/BC60,""),(($G60*0.9)-BE60)/($G60*0.9)),""),"")</f>
        <v/>
      </c>
      <c r="BG60" s="71">
        <v>0</v>
      </c>
      <c r="BH60" s="72" t="str">
        <f>IFERROR(IF(BG60&gt;1,BG60*0.9,""),"")</f>
        <v/>
      </c>
      <c r="BI60" s="72">
        <v>0</v>
      </c>
      <c r="BJ60" s="73" t="str">
        <f>IFERROR(IF(BI60&gt;1,($H60-BI60),""),"")</f>
        <v/>
      </c>
      <c r="BK60" s="15" t="str">
        <f>IFERROR(IF((IFERROR(IF(BI60&gt;1,(BH60-BJ60)/BH60,""),(($G60*0.9)-BJ60)/($G60*0.9)))&gt;1%,IFERROR(IF(BI60&gt;1,(BH60-BJ60)/BH60,""),(($G60*0.9)-BJ60)/($G60*0.9)),""),"")</f>
        <v/>
      </c>
      <c r="BL60" s="74">
        <v>0</v>
      </c>
      <c r="BM60" s="75" t="str">
        <f>IFERROR(IF(BL60&gt;1,BL60*0.9,""),"")</f>
        <v/>
      </c>
      <c r="BN60" s="75">
        <v>0</v>
      </c>
      <c r="BO60" s="76" t="str">
        <f>IFERROR(IF(BN60&gt;1,($H60-BN60),""),"")</f>
        <v/>
      </c>
      <c r="BP60" s="17" t="str">
        <f>IFERROR(IF((IFERROR(IF(BN60&gt;1,(BM60-BO60)/BM60,""),(($G60*0.9)-BO60)/($G60*0.9)))&gt;1%,IFERROR(IF(BN60&gt;1,(BM60-BO60)/BM60,""),(($G60*0.9)-BO60)/($G60*0.9)),""),"")</f>
        <v/>
      </c>
      <c r="BQ60" s="71">
        <v>0</v>
      </c>
      <c r="BR60" s="72" t="str">
        <f>IFERROR(IF(BQ60&gt;1,BQ60*0.9,""),"")</f>
        <v/>
      </c>
      <c r="BS60" s="72">
        <v>0</v>
      </c>
      <c r="BT60" s="73" t="str">
        <f>IFERROR(IF(BS60&gt;1,($H60-BS60),""),"")</f>
        <v/>
      </c>
      <c r="BU60" s="15" t="str">
        <f>IFERROR(IF((IFERROR(IF(BS60&gt;1,(BR60-BT60)/BR60,""),(($G60*0.9)-BT60)/($G60*0.9)))&gt;1%,IFERROR(IF(BS60&gt;1,(BR60-BT60)/BR60,""),(($G60*0.9)-BT60)/($G60*0.9)),""),"")</f>
        <v/>
      </c>
      <c r="BV60" s="74">
        <v>0</v>
      </c>
      <c r="BW60" s="75" t="str">
        <f>IFERROR(IF(BV60&gt;1,BV60*0.9,""),"")</f>
        <v/>
      </c>
      <c r="BX60" s="75">
        <v>0</v>
      </c>
      <c r="BY60" s="76" t="str">
        <f>IFERROR(IF(BX60&gt;1,($H60-BX60),""),"")</f>
        <v/>
      </c>
      <c r="BZ60" s="17" t="str">
        <f>IFERROR(IF((IFERROR(IF(BX60&gt;1,(BW60-BY60)/BW60,""),(($G60*0.9)-BY60)/($G60*0.9)))&gt;1%,IFERROR(IF(BX60&gt;1,(BW60-BY60)/BW60,""),(($G60*0.9)-BY60)/($G60*0.9)),""),"")</f>
        <v/>
      </c>
      <c r="CA60" s="71">
        <v>0</v>
      </c>
      <c r="CB60" s="72" t="str">
        <f>IFERROR(IF(CA60&gt;1,CA60*0.9,""),"")</f>
        <v/>
      </c>
      <c r="CC60" s="72">
        <v>0</v>
      </c>
      <c r="CD60" s="73" t="str">
        <f>IFERROR(IF(CC60&gt;1,($H60-CC60),""),"")</f>
        <v/>
      </c>
      <c r="CE60" s="15" t="str">
        <f>IFERROR(IF((IFERROR(IF(CC60&gt;1,(CB60-CD60)/CB60,""),(($G60*0.9)-CD60)/($G60*0.9)))&gt;1%,IFERROR(IF(CC60&gt;1,(CB60-CD60)/CB60,""),(($G60*0.9)-CD60)/($G60*0.9)),""),"")</f>
        <v/>
      </c>
      <c r="CF60" s="74">
        <v>0</v>
      </c>
      <c r="CG60" s="75" t="str">
        <f>IFERROR(IF(CF60&gt;1,CF60*0.9,""),"")</f>
        <v/>
      </c>
      <c r="CH60" s="75">
        <v>0</v>
      </c>
      <c r="CI60" s="76" t="str">
        <f>IFERROR(IF(CH60&gt;1,($H60-CH60),""),"")</f>
        <v/>
      </c>
      <c r="CJ60" s="17" t="str">
        <f>IFERROR(IF((IFERROR(IF(CH60&gt;1,(CG60-CI60)/CG60,""),(($G60*0.9)-CI60)/($G60*0.9)))&gt;1%,IFERROR(IF(CH60&gt;1,(CG60-CI60)/CG60,""),(($G60*0.9)-CI60)/($G60*0.9)),""),"")</f>
        <v/>
      </c>
    </row>
    <row r="61" spans="1:88" s="5" customFormat="1" ht="12.75" customHeight="1">
      <c r="A61" s="43" t="s">
        <v>477</v>
      </c>
      <c r="B61" s="39" t="s">
        <v>193</v>
      </c>
      <c r="C61" s="4" t="s">
        <v>455</v>
      </c>
      <c r="D61" s="50">
        <v>4.16</v>
      </c>
      <c r="E61" s="40" t="s">
        <v>370</v>
      </c>
      <c r="F61" s="84">
        <v>4179</v>
      </c>
      <c r="G61" s="84">
        <v>3799</v>
      </c>
      <c r="H61" s="95">
        <v>2898</v>
      </c>
      <c r="I61" s="71">
        <v>0</v>
      </c>
      <c r="J61" s="72" t="str">
        <f>IFERROR(IF(I61&gt;1,I61*0.9,""),"")</f>
        <v/>
      </c>
      <c r="K61" s="72">
        <v>0</v>
      </c>
      <c r="L61" s="73" t="str">
        <f>IFERROR(IF(K61&gt;1,($H61-K61),""),"")</f>
        <v/>
      </c>
      <c r="M61" s="15" t="str">
        <f>IFERROR(IF((IFERROR(IF(K61&gt;1,(J61-L61)/J61,""),(($G61*0.9)-L61)/($G61*0.9)))&gt;1%,IFERROR(IF(K61&gt;1,(J61-L61)/J61,""),(($G61*0.9)-L61)/($G61*0.9)),""),"")</f>
        <v/>
      </c>
      <c r="N61" s="74">
        <v>0</v>
      </c>
      <c r="O61" s="75" t="str">
        <f>IFERROR(IF(N61&gt;1,N61*0.9,""),"")</f>
        <v/>
      </c>
      <c r="P61" s="75">
        <v>0</v>
      </c>
      <c r="Q61" s="76" t="str">
        <f>IFERROR(IF(P61&gt;1,($H61-P61),""),"")</f>
        <v/>
      </c>
      <c r="R61" s="17" t="str">
        <f>IFERROR(IF((IFERROR(IF(P61&gt;1,(O61-Q61)/O61,""),(($G61*0.9)-Q61)/($G61*0.9)))&gt;1%,IFERROR(IF(P61&gt;1,(O61-Q61)/O61,""),(($G61*0.9)-Q61)/($G61*0.9)),""),"")</f>
        <v/>
      </c>
      <c r="S61" s="71">
        <v>0</v>
      </c>
      <c r="T61" s="72" t="str">
        <f>IFERROR(IF(S61&gt;1,S61*0.9,""),"")</f>
        <v/>
      </c>
      <c r="U61" s="72">
        <v>0</v>
      </c>
      <c r="V61" s="73" t="str">
        <f>IFERROR(IF(U61&gt;1,($H61-U61),""),"")</f>
        <v/>
      </c>
      <c r="W61" s="15" t="str">
        <f>IFERROR(IF((IFERROR(IF(U61&gt;1,(T61-V61)/T61,""),(($G61*0.9)-V61)/($G61*0.9)))&gt;1%,IFERROR(IF(U61&gt;1,(T61-V61)/T61,""),(($G61*0.9)-V61)/($G61*0.9)),""),"")</f>
        <v/>
      </c>
      <c r="X61" s="74">
        <v>0</v>
      </c>
      <c r="Y61" s="75" t="str">
        <f>IFERROR(IF(X61&gt;1,X61*0.9,""),"")</f>
        <v/>
      </c>
      <c r="Z61" s="75">
        <v>0</v>
      </c>
      <c r="AA61" s="76" t="str">
        <f>IFERROR(IF(Z61&gt;1,($H61-Z61),""),"")</f>
        <v/>
      </c>
      <c r="AB61" s="17" t="str">
        <f>IFERROR(IF((IFERROR(IF(Z61&gt;1,(Y61-AA61)/Y61,""),(($G61*0.9)-AA61)/($G61*0.9)))&gt;1%,IFERROR(IF(Z61&gt;1,(Y61-AA61)/Y61,""),(($G61*0.9)-AA61)/($G61*0.9)),""),"")</f>
        <v/>
      </c>
      <c r="AC61" s="71">
        <v>0</v>
      </c>
      <c r="AD61" s="72" t="str">
        <f>IFERROR(IF(AC61&gt;1,AC61*0.9,""),"")</f>
        <v/>
      </c>
      <c r="AE61" s="72">
        <v>0</v>
      </c>
      <c r="AF61" s="73" t="str">
        <f>IFERROR(IF(AE61&gt;1,($H61-AE61),""),"")</f>
        <v/>
      </c>
      <c r="AG61" s="15" t="str">
        <f>IFERROR(IF((IFERROR(IF(AE61&gt;1,(AD61-AF61)/AD61,""),(($G61*0.9)-AF61)/($G61*0.9)))&gt;1%,IFERROR(IF(AE61&gt;1,(AD61-AF61)/AD61,""),(($G61*0.9)-AF61)/($G61*0.9)),""),"")</f>
        <v/>
      </c>
      <c r="AH61" s="74">
        <v>0</v>
      </c>
      <c r="AI61" s="75" t="str">
        <f>IFERROR(IF(AH61&gt;1,AH61*0.9,""),"")</f>
        <v/>
      </c>
      <c r="AJ61" s="75">
        <v>0</v>
      </c>
      <c r="AK61" s="76" t="str">
        <f>IFERROR(IF(AJ61&gt;1,($H61-AJ61),""),"")</f>
        <v/>
      </c>
      <c r="AL61" s="17" t="str">
        <f>IFERROR(IF((IFERROR(IF(AJ61&gt;1,(AI61-AK61)/AI61,""),(($G61*0.9)-AK61)/($G61*0.9)))&gt;1%,IFERROR(IF(AJ61&gt;1,(AI61-AK61)/AI61,""),(($G61*0.9)-AK61)/($G61*0.9)),""),"")</f>
        <v/>
      </c>
      <c r="AM61" s="71">
        <v>0</v>
      </c>
      <c r="AN61" s="72" t="str">
        <f>IFERROR(IF(AM61&gt;1,AM61*0.9,""),"")</f>
        <v/>
      </c>
      <c r="AO61" s="72">
        <v>0</v>
      </c>
      <c r="AP61" s="73" t="str">
        <f>IFERROR(IF(AO61&gt;1,($H61-AO61),""),"")</f>
        <v/>
      </c>
      <c r="AQ61" s="15" t="str">
        <f>IFERROR(IF((IFERROR(IF(AO61&gt;1,(AN61-AP61)/AN61,""),(($G61*0.9)-AP61)/($G61*0.9)))&gt;1%,IFERROR(IF(AO61&gt;1,(AN61-AP61)/AN61,""),(($G61*0.9)-AP61)/($G61*0.9)),""),"")</f>
        <v/>
      </c>
      <c r="AR61" s="74">
        <v>3110</v>
      </c>
      <c r="AS61" s="75">
        <f>IFERROR(IF(AR61&gt;1,AR61*0.9,""),"")</f>
        <v>2799</v>
      </c>
      <c r="AT61" s="75">
        <v>521</v>
      </c>
      <c r="AU61" s="76">
        <f>IFERROR(IF(AT61&gt;1,($H61-AT61),""),"")</f>
        <v>2377</v>
      </c>
      <c r="AV61" s="17">
        <f t="shared" si="177"/>
        <v>0.15076813147552698</v>
      </c>
      <c r="AW61" s="71">
        <v>0</v>
      </c>
      <c r="AX61" s="72" t="str">
        <f>IFERROR(IF(AW61&gt;1,AW61*0.9,""),"")</f>
        <v/>
      </c>
      <c r="AY61" s="72">
        <v>0</v>
      </c>
      <c r="AZ61" s="73" t="str">
        <f>IFERROR(IF(AY61&gt;1,($H61-AY61),""),"")</f>
        <v/>
      </c>
      <c r="BA61" s="15" t="str">
        <f>IFERROR(IF((IFERROR(IF(AY61&gt;1,(AX61-AZ61)/AX61,""),(($G61*0.9)-AZ61)/($G61*0.9)))&gt;1%,IFERROR(IF(AY61&gt;1,(AX61-AZ61)/AX61,""),(($G61*0.9)-AZ61)/($G61*0.9)),""),"")</f>
        <v/>
      </c>
      <c r="BB61" s="74">
        <v>2999</v>
      </c>
      <c r="BC61" s="75">
        <f>IFERROR(IF(BB61&gt;1,BB61*0.9,""),"")</f>
        <v>2699.1</v>
      </c>
      <c r="BD61" s="75">
        <v>606</v>
      </c>
      <c r="BE61" s="76">
        <f>IFERROR(IF(BD61&gt;1,($H61-BD61),""),"")</f>
        <v>2292</v>
      </c>
      <c r="BF61" s="17">
        <f>IFERROR(IF((IFERROR(IF(BD61&gt;1,(BC61-BE61)/BC61,""),(($G61*0.9)-BE61)/($G61*0.9)))&gt;1%,IFERROR(IF(BD61&gt;1,(BC61-BE61)/BC61,""),(($G61*0.9)-BE61)/($G61*0.9)),""),"")</f>
        <v>0.15082805379570965</v>
      </c>
      <c r="BG61" s="71">
        <v>0</v>
      </c>
      <c r="BH61" s="72" t="str">
        <f>IFERROR(IF(BG61&gt;1,BG61*0.9,""),"")</f>
        <v/>
      </c>
      <c r="BI61" s="72">
        <v>0</v>
      </c>
      <c r="BJ61" s="73" t="str">
        <f>IFERROR(IF(BI61&gt;1,($H61-BI61),""),"")</f>
        <v/>
      </c>
      <c r="BK61" s="15" t="str">
        <f>IFERROR(IF((IFERROR(IF(BI61&gt;1,(BH61-BJ61)/BH61,""),(($G61*0.9)-BJ61)/($G61*0.9)))&gt;1%,IFERROR(IF(BI61&gt;1,(BH61-BJ61)/BH61,""),(($G61*0.9)-BJ61)/($G61*0.9)),""),"")</f>
        <v/>
      </c>
      <c r="BL61" s="74">
        <v>3221</v>
      </c>
      <c r="BM61" s="75">
        <f>IFERROR(IF(BL61&gt;1,BL61*0.9,""),"")</f>
        <v>2898.9</v>
      </c>
      <c r="BN61" s="75">
        <v>436</v>
      </c>
      <c r="BO61" s="76">
        <f>IFERROR(IF(BN61&gt;1,($H61-BN61),""),"")</f>
        <v>2462</v>
      </c>
      <c r="BP61" s="17">
        <f>IFERROR(IF((IFERROR(IF(BN61&gt;1,(BM61-BO61)/BM61,""),(($G61*0.9)-BO61)/($G61*0.9)))&gt;1%,IFERROR(IF(BN61&gt;1,(BM61-BO61)/BM61,""),(($G61*0.9)-BO61)/($G61*0.9)),""),"")</f>
        <v>0.15071233916313087</v>
      </c>
      <c r="BQ61" s="71">
        <v>0</v>
      </c>
      <c r="BR61" s="72" t="str">
        <f>IFERROR(IF(BQ61&gt;1,BQ61*0.9,""),"")</f>
        <v/>
      </c>
      <c r="BS61" s="72">
        <v>0</v>
      </c>
      <c r="BT61" s="73" t="str">
        <f>IFERROR(IF(BS61&gt;1,($H61-BS61),""),"")</f>
        <v/>
      </c>
      <c r="BU61" s="15" t="str">
        <f>IFERROR(IF((IFERROR(IF(BS61&gt;1,(BR61-BT61)/BR61,""),(($G61*0.9)-BT61)/($G61*0.9)))&gt;1%,IFERROR(IF(BS61&gt;1,(BR61-BT61)/BR61,""),(($G61*0.9)-BT61)/($G61*0.9)),""),"")</f>
        <v/>
      </c>
      <c r="BV61" s="74">
        <v>0</v>
      </c>
      <c r="BW61" s="75" t="str">
        <f>IFERROR(IF(BV61&gt;1,BV61*0.9,""),"")</f>
        <v/>
      </c>
      <c r="BX61" s="75">
        <v>0</v>
      </c>
      <c r="BY61" s="76" t="str">
        <f>IFERROR(IF(BX61&gt;1,($H61-BX61),""),"")</f>
        <v/>
      </c>
      <c r="BZ61" s="17" t="str">
        <f>IFERROR(IF((IFERROR(IF(BX61&gt;1,(BW61-BY61)/BW61,""),(($G61*0.9)-BY61)/($G61*0.9)))&gt;1%,IFERROR(IF(BX61&gt;1,(BW61-BY61)/BW61,""),(($G61*0.9)-BY61)/($G61*0.9)),""),"")</f>
        <v/>
      </c>
      <c r="CA61" s="71">
        <v>0</v>
      </c>
      <c r="CB61" s="72" t="str">
        <f>IFERROR(IF(CA61&gt;1,CA61*0.9,""),"")</f>
        <v/>
      </c>
      <c r="CC61" s="72">
        <v>0</v>
      </c>
      <c r="CD61" s="73" t="str">
        <f>IFERROR(IF(CC61&gt;1,($H61-CC61),""),"")</f>
        <v/>
      </c>
      <c r="CE61" s="15" t="str">
        <f>IFERROR(IF((IFERROR(IF(CC61&gt;1,(CB61-CD61)/CB61,""),(($G61*0.9)-CD61)/($G61*0.9)))&gt;1%,IFERROR(IF(CC61&gt;1,(CB61-CD61)/CB61,""),(($G61*0.9)-CD61)/($G61*0.9)),""),"")</f>
        <v/>
      </c>
      <c r="CF61" s="74">
        <v>3110</v>
      </c>
      <c r="CG61" s="75">
        <f>IFERROR(IF(CF61&gt;1,CF61*0.9,""),"")</f>
        <v>2799</v>
      </c>
      <c r="CH61" s="75">
        <v>521</v>
      </c>
      <c r="CI61" s="76">
        <f>IFERROR(IF(CH61&gt;1,($H61-CH61),""),"")</f>
        <v>2377</v>
      </c>
      <c r="CJ61" s="17">
        <f>IFERROR(IF((IFERROR(IF(CH61&gt;1,(CG61-CI61)/CG61,""),(($G61*0.9)-CI61)/($G61*0.9)))&gt;1%,IFERROR(IF(CH61&gt;1,(CG61-CI61)/CG61,""),(($G61*0.9)-CI61)/($G61*0.9)),""),"")</f>
        <v>0.15076813147552698</v>
      </c>
    </row>
    <row r="62" spans="1:88" s="5" customFormat="1" ht="12.75" customHeight="1">
      <c r="A62" s="43" t="s">
        <v>28</v>
      </c>
      <c r="B62" s="39" t="s">
        <v>193</v>
      </c>
      <c r="C62" s="4" t="s">
        <v>518</v>
      </c>
      <c r="D62" s="50">
        <v>4.16</v>
      </c>
      <c r="E62" s="40" t="s">
        <v>371</v>
      </c>
      <c r="F62" s="84">
        <v>4619</v>
      </c>
      <c r="G62" s="84">
        <v>4199</v>
      </c>
      <c r="H62" s="95">
        <v>3170</v>
      </c>
      <c r="I62" s="71">
        <v>3221</v>
      </c>
      <c r="J62" s="72">
        <f t="shared" si="178"/>
        <v>2898.9</v>
      </c>
      <c r="K62" s="72">
        <v>731</v>
      </c>
      <c r="L62" s="73">
        <f t="shared" si="179"/>
        <v>2439</v>
      </c>
      <c r="M62" s="15">
        <f t="shared" si="180"/>
        <v>0.15864638311083518</v>
      </c>
      <c r="N62" s="74">
        <v>0</v>
      </c>
      <c r="O62" s="75" t="str">
        <f t="shared" si="181"/>
        <v/>
      </c>
      <c r="P62" s="75">
        <v>0</v>
      </c>
      <c r="Q62" s="76" t="str">
        <f t="shared" si="182"/>
        <v/>
      </c>
      <c r="R62" s="17" t="str">
        <f t="shared" si="183"/>
        <v/>
      </c>
      <c r="S62" s="71">
        <v>0</v>
      </c>
      <c r="T62" s="72" t="str">
        <f t="shared" si="184"/>
        <v/>
      </c>
      <c r="U62" s="72">
        <v>0</v>
      </c>
      <c r="V62" s="73" t="str">
        <f t="shared" si="21"/>
        <v/>
      </c>
      <c r="W62" s="15" t="str">
        <f t="shared" si="185"/>
        <v/>
      </c>
      <c r="X62" s="74">
        <v>0</v>
      </c>
      <c r="Y62" s="75" t="str">
        <f t="shared" si="186"/>
        <v/>
      </c>
      <c r="Z62" s="75">
        <v>0</v>
      </c>
      <c r="AA62" s="76" t="str">
        <f t="shared" si="23"/>
        <v/>
      </c>
      <c r="AB62" s="17" t="str">
        <f t="shared" si="187"/>
        <v/>
      </c>
      <c r="AC62" s="71">
        <v>0</v>
      </c>
      <c r="AD62" s="72" t="str">
        <f t="shared" si="188"/>
        <v/>
      </c>
      <c r="AE62" s="72">
        <v>0</v>
      </c>
      <c r="AF62" s="73" t="str">
        <f t="shared" si="25"/>
        <v/>
      </c>
      <c r="AG62" s="15" t="str">
        <f t="shared" si="189"/>
        <v/>
      </c>
      <c r="AH62" s="74">
        <v>0</v>
      </c>
      <c r="AI62" s="75" t="str">
        <f t="shared" si="190"/>
        <v/>
      </c>
      <c r="AJ62" s="75">
        <v>0</v>
      </c>
      <c r="AK62" s="76" t="str">
        <f t="shared" si="27"/>
        <v/>
      </c>
      <c r="AL62" s="17" t="str">
        <f t="shared" si="191"/>
        <v/>
      </c>
      <c r="AM62" s="71">
        <v>0</v>
      </c>
      <c r="AN62" s="72" t="str">
        <f t="shared" si="192"/>
        <v/>
      </c>
      <c r="AO62" s="72">
        <v>0</v>
      </c>
      <c r="AP62" s="73" t="str">
        <f t="shared" si="29"/>
        <v/>
      </c>
      <c r="AQ62" s="15" t="str">
        <f t="shared" si="193"/>
        <v/>
      </c>
      <c r="AR62" s="74">
        <v>3221</v>
      </c>
      <c r="AS62" s="75">
        <f t="shared" si="194"/>
        <v>2898.9</v>
      </c>
      <c r="AT62" s="75">
        <v>730</v>
      </c>
      <c r="AU62" s="76">
        <f t="shared" si="31"/>
        <v>2440</v>
      </c>
      <c r="AV62" s="17">
        <f t="shared" si="177"/>
        <v>0.15830142467832628</v>
      </c>
      <c r="AW62" s="71">
        <v>0</v>
      </c>
      <c r="AX62" s="72" t="str">
        <f t="shared" si="195"/>
        <v/>
      </c>
      <c r="AY62" s="72">
        <v>0</v>
      </c>
      <c r="AZ62" s="73" t="str">
        <f t="shared" si="33"/>
        <v/>
      </c>
      <c r="BA62" s="15" t="str">
        <f t="shared" si="196"/>
        <v/>
      </c>
      <c r="BB62" s="74">
        <v>3110</v>
      </c>
      <c r="BC62" s="75">
        <f t="shared" si="197"/>
        <v>2799</v>
      </c>
      <c r="BD62" s="75">
        <v>810</v>
      </c>
      <c r="BE62" s="76">
        <f t="shared" si="35"/>
        <v>2360</v>
      </c>
      <c r="BF62" s="17">
        <f t="shared" si="198"/>
        <v>0.15684172918899608</v>
      </c>
      <c r="BG62" s="71">
        <v>0</v>
      </c>
      <c r="BH62" s="72" t="str">
        <f t="shared" si="199"/>
        <v/>
      </c>
      <c r="BI62" s="72">
        <v>0</v>
      </c>
      <c r="BJ62" s="73" t="str">
        <f t="shared" si="37"/>
        <v/>
      </c>
      <c r="BK62" s="15" t="str">
        <f t="shared" si="200"/>
        <v/>
      </c>
      <c r="BL62" s="74">
        <v>3777</v>
      </c>
      <c r="BM62" s="75">
        <f t="shared" si="201"/>
        <v>3399.3</v>
      </c>
      <c r="BN62" s="75">
        <v>313</v>
      </c>
      <c r="BO62" s="76">
        <f t="shared" si="39"/>
        <v>2857</v>
      </c>
      <c r="BP62" s="17">
        <f t="shared" si="202"/>
        <v>0.15953284499749953</v>
      </c>
      <c r="BQ62" s="71">
        <v>0</v>
      </c>
      <c r="BR62" s="72" t="str">
        <f t="shared" si="203"/>
        <v/>
      </c>
      <c r="BS62" s="72">
        <v>0</v>
      </c>
      <c r="BT62" s="73" t="str">
        <f t="shared" si="41"/>
        <v/>
      </c>
      <c r="BU62" s="15" t="str">
        <f t="shared" si="204"/>
        <v/>
      </c>
      <c r="BV62" s="74">
        <v>0</v>
      </c>
      <c r="BW62" s="75" t="str">
        <f t="shared" si="205"/>
        <v/>
      </c>
      <c r="BX62" s="75">
        <v>0</v>
      </c>
      <c r="BY62" s="76" t="str">
        <f t="shared" si="43"/>
        <v/>
      </c>
      <c r="BZ62" s="17" t="str">
        <f t="shared" si="206"/>
        <v/>
      </c>
      <c r="CA62" s="71">
        <v>0</v>
      </c>
      <c r="CB62" s="72" t="str">
        <f t="shared" si="207"/>
        <v/>
      </c>
      <c r="CC62" s="72">
        <v>0</v>
      </c>
      <c r="CD62" s="73" t="str">
        <f t="shared" si="45"/>
        <v/>
      </c>
      <c r="CE62" s="15" t="str">
        <f t="shared" si="208"/>
        <v/>
      </c>
      <c r="CF62" s="74">
        <v>0</v>
      </c>
      <c r="CG62" s="75" t="str">
        <f t="shared" si="209"/>
        <v/>
      </c>
      <c r="CH62" s="75">
        <v>0</v>
      </c>
      <c r="CI62" s="76" t="str">
        <f t="shared" si="47"/>
        <v/>
      </c>
      <c r="CJ62" s="17" t="str">
        <f t="shared" si="210"/>
        <v/>
      </c>
    </row>
    <row r="63" spans="1:88" s="5" customFormat="1" ht="12.75" customHeight="1">
      <c r="A63" s="165" t="s">
        <v>480</v>
      </c>
      <c r="B63" s="39" t="s">
        <v>193</v>
      </c>
      <c r="C63" s="4" t="s">
        <v>455</v>
      </c>
      <c r="D63" s="50">
        <v>4.16</v>
      </c>
      <c r="E63" s="169" t="s">
        <v>371</v>
      </c>
      <c r="F63" s="84">
        <v>4619</v>
      </c>
      <c r="G63" s="84">
        <v>4199</v>
      </c>
      <c r="H63" s="95">
        <v>3202</v>
      </c>
      <c r="I63" s="71">
        <v>0</v>
      </c>
      <c r="J63" s="72" t="str">
        <f>IFERROR(IF(I63&gt;1,I63*0.9,""),"")</f>
        <v/>
      </c>
      <c r="K63" s="72">
        <v>0</v>
      </c>
      <c r="L63" s="73" t="str">
        <f>IFERROR(IF(K63&gt;1,($H63-K63),""),"")</f>
        <v/>
      </c>
      <c r="M63" s="15" t="str">
        <f>IFERROR(IF((IFERROR(IF(K63&gt;1,(J63-L63)/J63,""),(($G63*0.9)-L63)/($G63*0.9)))&gt;1%,IFERROR(IF(K63&gt;1,(J63-L63)/J63,""),(($G63*0.9)-L63)/($G63*0.9)),""),"")</f>
        <v/>
      </c>
      <c r="N63" s="74">
        <v>0</v>
      </c>
      <c r="O63" s="75" t="str">
        <f>IFERROR(IF(N63&gt;1,N63*0.9,""),"")</f>
        <v/>
      </c>
      <c r="P63" s="75">
        <v>0</v>
      </c>
      <c r="Q63" s="76" t="str">
        <f>IFERROR(IF(P63&gt;1,($H63-P63),""),"")</f>
        <v/>
      </c>
      <c r="R63" s="17" t="str">
        <f>IFERROR(IF((IFERROR(IF(P63&gt;1,(O63-Q63)/O63,""),(($G63*0.9)-Q63)/($G63*0.9)))&gt;1%,IFERROR(IF(P63&gt;1,(O63-Q63)/O63,""),(($G63*0.9)-Q63)/($G63*0.9)),""),"")</f>
        <v/>
      </c>
      <c r="S63" s="71">
        <v>0</v>
      </c>
      <c r="T63" s="72" t="str">
        <f>IFERROR(IF(S63&gt;1,S63*0.9,""),"")</f>
        <v/>
      </c>
      <c r="U63" s="72">
        <v>0</v>
      </c>
      <c r="V63" s="73" t="str">
        <f>IFERROR(IF(U63&gt;1,($H63-U63),""),"")</f>
        <v/>
      </c>
      <c r="W63" s="15" t="str">
        <f>IFERROR(IF((IFERROR(IF(U63&gt;1,(T63-V63)/T63,""),(($G63*0.9)-V63)/($G63*0.9)))&gt;1%,IFERROR(IF(U63&gt;1,(T63-V63)/T63,""),(($G63*0.9)-V63)/($G63*0.9)),""),"")</f>
        <v/>
      </c>
      <c r="X63" s="74">
        <v>0</v>
      </c>
      <c r="Y63" s="75" t="str">
        <f>IFERROR(IF(X63&gt;1,X63*0.9,""),"")</f>
        <v/>
      </c>
      <c r="Z63" s="75">
        <v>0</v>
      </c>
      <c r="AA63" s="76" t="str">
        <f>IFERROR(IF(Z63&gt;1,($H63-Z63),""),"")</f>
        <v/>
      </c>
      <c r="AB63" s="17" t="str">
        <f>IFERROR(IF((IFERROR(IF(Z63&gt;1,(Y63-AA63)/Y63,""),(($G63*0.9)-AA63)/($G63*0.9)))&gt;1%,IFERROR(IF(Z63&gt;1,(Y63-AA63)/Y63,""),(($G63*0.9)-AA63)/($G63*0.9)),""),"")</f>
        <v/>
      </c>
      <c r="AC63" s="71">
        <v>0</v>
      </c>
      <c r="AD63" s="72" t="str">
        <f>IFERROR(IF(AC63&gt;1,AC63*0.9,""),"")</f>
        <v/>
      </c>
      <c r="AE63" s="72">
        <v>0</v>
      </c>
      <c r="AF63" s="73" t="str">
        <f>IFERROR(IF(AE63&gt;1,($H63-AE63),""),"")</f>
        <v/>
      </c>
      <c r="AG63" s="15" t="str">
        <f>IFERROR(IF((IFERROR(IF(AE63&gt;1,(AD63-AF63)/AD63,""),(($G63*0.9)-AF63)/($G63*0.9)))&gt;1%,IFERROR(IF(AE63&gt;1,(AD63-AF63)/AD63,""),(($G63*0.9)-AF63)/($G63*0.9)),""),"")</f>
        <v/>
      </c>
      <c r="AH63" s="74">
        <v>0</v>
      </c>
      <c r="AI63" s="75" t="str">
        <f>IFERROR(IF(AH63&gt;1,AH63*0.9,""),"")</f>
        <v/>
      </c>
      <c r="AJ63" s="75">
        <v>0</v>
      </c>
      <c r="AK63" s="76" t="str">
        <f>IFERROR(IF(AJ63&gt;1,($H63-AJ63),""),"")</f>
        <v/>
      </c>
      <c r="AL63" s="17" t="str">
        <f>IFERROR(IF((IFERROR(IF(AJ63&gt;1,(AI63-AK63)/AI63,""),(($G63*0.9)-AK63)/($G63*0.9)))&gt;1%,IFERROR(IF(AJ63&gt;1,(AI63-AK63)/AI63,""),(($G63*0.9)-AK63)/($G63*0.9)),""),"")</f>
        <v/>
      </c>
      <c r="AM63" s="71">
        <v>0</v>
      </c>
      <c r="AN63" s="72" t="str">
        <f>IFERROR(IF(AM63&gt;1,AM63*0.9,""),"")</f>
        <v/>
      </c>
      <c r="AO63" s="72">
        <v>0</v>
      </c>
      <c r="AP63" s="73" t="str">
        <f>IFERROR(IF(AO63&gt;1,($H63-AO63),""),"")</f>
        <v/>
      </c>
      <c r="AQ63" s="15" t="str">
        <f>IFERROR(IF((IFERROR(IF(AO63&gt;1,(AN63-AP63)/AN63,""),(($G63*0.9)-AP63)/($G63*0.9)))&gt;1%,IFERROR(IF(AO63&gt;1,(AN63-AP63)/AN63,""),(($G63*0.9)-AP63)/($G63*0.9)),""),"")</f>
        <v/>
      </c>
      <c r="AR63" s="74">
        <v>0</v>
      </c>
      <c r="AS63" s="75" t="str">
        <f>IFERROR(IF(AR63&gt;1,AR63*0.9,""),"")</f>
        <v/>
      </c>
      <c r="AT63" s="75">
        <v>0</v>
      </c>
      <c r="AU63" s="76" t="str">
        <f>IFERROR(IF(AT63&gt;1,($H63-AT63),""),"")</f>
        <v/>
      </c>
      <c r="AV63" s="17" t="str">
        <f t="shared" si="177"/>
        <v/>
      </c>
      <c r="AW63" s="71">
        <v>0</v>
      </c>
      <c r="AX63" s="72" t="str">
        <f>IFERROR(IF(AW63&gt;1,AW63*0.9,""),"")</f>
        <v/>
      </c>
      <c r="AY63" s="72">
        <v>0</v>
      </c>
      <c r="AZ63" s="73" t="str">
        <f>IFERROR(IF(AY63&gt;1,($H63-AY63),""),"")</f>
        <v/>
      </c>
      <c r="BA63" s="15" t="str">
        <f>IFERROR(IF((IFERROR(IF(AY63&gt;1,(AX63-AZ63)/AX63,""),(($G63*0.9)-AZ63)/($G63*0.9)))&gt;1%,IFERROR(IF(AY63&gt;1,(AX63-AZ63)/AX63,""),(($G63*0.9)-AZ63)/($G63*0.9)),""),"")</f>
        <v/>
      </c>
      <c r="BB63" s="74">
        <v>0</v>
      </c>
      <c r="BC63" s="75" t="str">
        <f>IFERROR(IF(BB63&gt;1,BB63*0.9,""),"")</f>
        <v/>
      </c>
      <c r="BD63" s="75">
        <v>0</v>
      </c>
      <c r="BE63" s="76" t="str">
        <f>IFERROR(IF(BD63&gt;1,($H63-BD63),""),"")</f>
        <v/>
      </c>
      <c r="BF63" s="17" t="str">
        <f>IFERROR(IF((IFERROR(IF(BD63&gt;1,(BC63-BE63)/BC63,""),(($G63*0.9)-BE63)/($G63*0.9)))&gt;1%,IFERROR(IF(BD63&gt;1,(BC63-BE63)/BC63,""),(($G63*0.9)-BE63)/($G63*0.9)),""),"")</f>
        <v/>
      </c>
      <c r="BG63" s="71">
        <v>0</v>
      </c>
      <c r="BH63" s="72" t="str">
        <f>IFERROR(IF(BG63&gt;1,BG63*0.9,""),"")</f>
        <v/>
      </c>
      <c r="BI63" s="72">
        <v>0</v>
      </c>
      <c r="BJ63" s="73" t="str">
        <f>IFERROR(IF(BI63&gt;1,($H63-BI63),""),"")</f>
        <v/>
      </c>
      <c r="BK63" s="15" t="str">
        <f>IFERROR(IF((IFERROR(IF(BI63&gt;1,(BH63-BJ63)/BH63,""),(($G63*0.9)-BJ63)/($G63*0.9)))&gt;1%,IFERROR(IF(BI63&gt;1,(BH63-BJ63)/BH63,""),(($G63*0.9)-BJ63)/($G63*0.9)),""),"")</f>
        <v/>
      </c>
      <c r="BL63" s="74">
        <v>0</v>
      </c>
      <c r="BM63" s="75" t="str">
        <f>IFERROR(IF(BL63&gt;1,BL63*0.9,""),"")</f>
        <v/>
      </c>
      <c r="BN63" s="75">
        <v>0</v>
      </c>
      <c r="BO63" s="76" t="str">
        <f>IFERROR(IF(BN63&gt;1,($H63-BN63),""),"")</f>
        <v/>
      </c>
      <c r="BP63" s="17" t="str">
        <f>IFERROR(IF((IFERROR(IF(BN63&gt;1,(BM63-BO63)/BM63,""),(($G63*0.9)-BO63)/($G63*0.9)))&gt;1%,IFERROR(IF(BN63&gt;1,(BM63-BO63)/BM63,""),(($G63*0.9)-BO63)/($G63*0.9)),""),"")</f>
        <v/>
      </c>
      <c r="BQ63" s="71">
        <v>0</v>
      </c>
      <c r="BR63" s="72" t="str">
        <f>IFERROR(IF(BQ63&gt;1,BQ63*0.9,""),"")</f>
        <v/>
      </c>
      <c r="BS63" s="72">
        <v>0</v>
      </c>
      <c r="BT63" s="73" t="str">
        <f>IFERROR(IF(BS63&gt;1,($H63-BS63),""),"")</f>
        <v/>
      </c>
      <c r="BU63" s="15" t="str">
        <f>IFERROR(IF((IFERROR(IF(BS63&gt;1,(BR63-BT63)/BR63,""),(($G63*0.9)-BT63)/($G63*0.9)))&gt;1%,IFERROR(IF(BS63&gt;1,(BR63-BT63)/BR63,""),(($G63*0.9)-BT63)/($G63*0.9)),""),"")</f>
        <v/>
      </c>
      <c r="BV63" s="74">
        <v>0</v>
      </c>
      <c r="BW63" s="75" t="str">
        <f>IFERROR(IF(BV63&gt;1,BV63*0.9,""),"")</f>
        <v/>
      </c>
      <c r="BX63" s="75">
        <v>0</v>
      </c>
      <c r="BY63" s="76" t="str">
        <f>IFERROR(IF(BX63&gt;1,($H63-BX63),""),"")</f>
        <v/>
      </c>
      <c r="BZ63" s="17" t="str">
        <f>IFERROR(IF((IFERROR(IF(BX63&gt;1,(BW63-BY63)/BW63,""),(($G63*0.9)-BY63)/($G63*0.9)))&gt;1%,IFERROR(IF(BX63&gt;1,(BW63-BY63)/BW63,""),(($G63*0.9)-BY63)/($G63*0.9)),""),"")</f>
        <v/>
      </c>
      <c r="CA63" s="71">
        <v>0</v>
      </c>
      <c r="CB63" s="72" t="str">
        <f>IFERROR(IF(CA63&gt;1,CA63*0.9,""),"")</f>
        <v/>
      </c>
      <c r="CC63" s="72">
        <v>0</v>
      </c>
      <c r="CD63" s="73" t="str">
        <f>IFERROR(IF(CC63&gt;1,($H63-CC63),""),"")</f>
        <v/>
      </c>
      <c r="CE63" s="15" t="str">
        <f>IFERROR(IF((IFERROR(IF(CC63&gt;1,(CB63-CD63)/CB63,""),(($G63*0.9)-CD63)/($G63*0.9)))&gt;1%,IFERROR(IF(CC63&gt;1,(CB63-CD63)/CB63,""),(($G63*0.9)-CD63)/($G63*0.9)),""),"")</f>
        <v/>
      </c>
      <c r="CF63" s="74">
        <v>3888</v>
      </c>
      <c r="CG63" s="75">
        <f>IFERROR(IF(CF63&gt;1,CF63*0.9,""),"")</f>
        <v>3499.2000000000003</v>
      </c>
      <c r="CH63" s="75">
        <v>232</v>
      </c>
      <c r="CI63" s="76">
        <f>IFERROR(IF(CH63&gt;1,($H63-CH63),""),"")</f>
        <v>2970</v>
      </c>
      <c r="CJ63" s="17">
        <f>IFERROR(IF((IFERROR(IF(CH63&gt;1,(CG63-CI63)/CG63,""),(($G63*0.9)-CI63)/($G63*0.9)))&gt;1%,IFERROR(IF(CH63&gt;1,(CG63-CI63)/CG63,""),(($G63*0.9)-CI63)/($G63*0.9)),""),"")</f>
        <v>0.15123456790123463</v>
      </c>
    </row>
    <row r="64" spans="1:88" s="5" customFormat="1" ht="12.75" customHeight="1">
      <c r="A64" s="165" t="s">
        <v>481</v>
      </c>
      <c r="B64" s="39" t="s">
        <v>193</v>
      </c>
      <c r="C64" s="4" t="s">
        <v>455</v>
      </c>
      <c r="D64" s="50">
        <v>4.16</v>
      </c>
      <c r="E64" s="169" t="s">
        <v>371</v>
      </c>
      <c r="F64" s="84">
        <v>4674</v>
      </c>
      <c r="G64" s="84">
        <v>4249</v>
      </c>
      <c r="H64" s="95">
        <v>3240</v>
      </c>
      <c r="I64" s="71">
        <v>0</v>
      </c>
      <c r="J64" s="72" t="str">
        <f>IFERROR(IF(I64&gt;1,I64*0.9,""),"")</f>
        <v/>
      </c>
      <c r="K64" s="72">
        <v>0</v>
      </c>
      <c r="L64" s="73" t="str">
        <f>IFERROR(IF(K64&gt;1,($H64-K64),""),"")</f>
        <v/>
      </c>
      <c r="M64" s="15" t="str">
        <f>IFERROR(IF((IFERROR(IF(K64&gt;1,(J64-L64)/J64,""),(($G64*0.9)-L64)/($G64*0.9)))&gt;1%,IFERROR(IF(K64&gt;1,(J64-L64)/J64,""),(($G64*0.9)-L64)/($G64*0.9)),""),"")</f>
        <v/>
      </c>
      <c r="N64" s="74">
        <v>0</v>
      </c>
      <c r="O64" s="75" t="str">
        <f>IFERROR(IF(N64&gt;1,N64*0.9,""),"")</f>
        <v/>
      </c>
      <c r="P64" s="75">
        <v>0</v>
      </c>
      <c r="Q64" s="76" t="str">
        <f>IFERROR(IF(P64&gt;1,($H64-P64),""),"")</f>
        <v/>
      </c>
      <c r="R64" s="17" t="str">
        <f>IFERROR(IF((IFERROR(IF(P64&gt;1,(O64-Q64)/O64,""),(($G64*0.9)-Q64)/($G64*0.9)))&gt;1%,IFERROR(IF(P64&gt;1,(O64-Q64)/O64,""),(($G64*0.9)-Q64)/($G64*0.9)),""),"")</f>
        <v/>
      </c>
      <c r="S64" s="71">
        <v>0</v>
      </c>
      <c r="T64" s="72" t="str">
        <f>IFERROR(IF(S64&gt;1,S64*0.9,""),"")</f>
        <v/>
      </c>
      <c r="U64" s="72">
        <v>0</v>
      </c>
      <c r="V64" s="73" t="str">
        <f>IFERROR(IF(U64&gt;1,($H64-U64),""),"")</f>
        <v/>
      </c>
      <c r="W64" s="15" t="str">
        <f>IFERROR(IF((IFERROR(IF(U64&gt;1,(T64-V64)/T64,""),(($G64*0.9)-V64)/($G64*0.9)))&gt;1%,IFERROR(IF(U64&gt;1,(T64-V64)/T64,""),(($G64*0.9)-V64)/($G64*0.9)),""),"")</f>
        <v/>
      </c>
      <c r="X64" s="74">
        <v>0</v>
      </c>
      <c r="Y64" s="75" t="str">
        <f>IFERROR(IF(X64&gt;1,X64*0.9,""),"")</f>
        <v/>
      </c>
      <c r="Z64" s="75">
        <v>0</v>
      </c>
      <c r="AA64" s="76" t="str">
        <f>IFERROR(IF(Z64&gt;1,($H64-Z64),""),"")</f>
        <v/>
      </c>
      <c r="AB64" s="17" t="str">
        <f>IFERROR(IF((IFERROR(IF(Z64&gt;1,(Y64-AA64)/Y64,""),(($G64*0.9)-AA64)/($G64*0.9)))&gt;1%,IFERROR(IF(Z64&gt;1,(Y64-AA64)/Y64,""),(($G64*0.9)-AA64)/($G64*0.9)),""),"")</f>
        <v/>
      </c>
      <c r="AC64" s="71">
        <v>0</v>
      </c>
      <c r="AD64" s="72" t="str">
        <f>IFERROR(IF(AC64&gt;1,AC64*0.9,""),"")</f>
        <v/>
      </c>
      <c r="AE64" s="72">
        <v>0</v>
      </c>
      <c r="AF64" s="73" t="str">
        <f>IFERROR(IF(AE64&gt;1,($H64-AE64),""),"")</f>
        <v/>
      </c>
      <c r="AG64" s="15" t="str">
        <f>IFERROR(IF((IFERROR(IF(AE64&gt;1,(AD64-AF64)/AD64,""),(($G64*0.9)-AF64)/($G64*0.9)))&gt;1%,IFERROR(IF(AE64&gt;1,(AD64-AF64)/AD64,""),(($G64*0.9)-AF64)/($G64*0.9)),""),"")</f>
        <v/>
      </c>
      <c r="AH64" s="74">
        <v>0</v>
      </c>
      <c r="AI64" s="75" t="str">
        <f>IFERROR(IF(AH64&gt;1,AH64*0.9,""),"")</f>
        <v/>
      </c>
      <c r="AJ64" s="75">
        <v>0</v>
      </c>
      <c r="AK64" s="76" t="str">
        <f>IFERROR(IF(AJ64&gt;1,($H64-AJ64),""),"")</f>
        <v/>
      </c>
      <c r="AL64" s="17" t="str">
        <f>IFERROR(IF((IFERROR(IF(AJ64&gt;1,(AI64-AK64)/AI64,""),(($G64*0.9)-AK64)/($G64*0.9)))&gt;1%,IFERROR(IF(AJ64&gt;1,(AI64-AK64)/AI64,""),(($G64*0.9)-AK64)/($G64*0.9)),""),"")</f>
        <v/>
      </c>
      <c r="AM64" s="71">
        <v>0</v>
      </c>
      <c r="AN64" s="72" t="str">
        <f>IFERROR(IF(AM64&gt;1,AM64*0.9,""),"")</f>
        <v/>
      </c>
      <c r="AO64" s="72">
        <v>0</v>
      </c>
      <c r="AP64" s="73" t="str">
        <f>IFERROR(IF(AO64&gt;1,($H64-AO64),""),"")</f>
        <v/>
      </c>
      <c r="AQ64" s="15" t="str">
        <f>IFERROR(IF((IFERROR(IF(AO64&gt;1,(AN64-AP64)/AN64,""),(($G64*0.9)-AP64)/($G64*0.9)))&gt;1%,IFERROR(IF(AO64&gt;1,(AN64-AP64)/AN64,""),(($G64*0.9)-AP64)/($G64*0.9)),""),"")</f>
        <v/>
      </c>
      <c r="AR64" s="74">
        <v>0</v>
      </c>
      <c r="AS64" s="75" t="str">
        <f>IFERROR(IF(AR64&gt;1,AR64*0.9,""),"")</f>
        <v/>
      </c>
      <c r="AT64" s="75">
        <v>0</v>
      </c>
      <c r="AU64" s="76" t="str">
        <f>IFERROR(IF(AT64&gt;1,($H64-AT64),""),"")</f>
        <v/>
      </c>
      <c r="AV64" s="17" t="str">
        <f t="shared" si="177"/>
        <v/>
      </c>
      <c r="AW64" s="71">
        <v>0</v>
      </c>
      <c r="AX64" s="72" t="str">
        <f>IFERROR(IF(AW64&gt;1,AW64*0.9,""),"")</f>
        <v/>
      </c>
      <c r="AY64" s="72">
        <v>0</v>
      </c>
      <c r="AZ64" s="73" t="str">
        <f>IFERROR(IF(AY64&gt;1,($H64-AY64),""),"")</f>
        <v/>
      </c>
      <c r="BA64" s="15" t="str">
        <f>IFERROR(IF((IFERROR(IF(AY64&gt;1,(AX64-AZ64)/AX64,""),(($G64*0.9)-AZ64)/($G64*0.9)))&gt;1%,IFERROR(IF(AY64&gt;1,(AX64-AZ64)/AX64,""),(($G64*0.9)-AZ64)/($G64*0.9)),""),"")</f>
        <v/>
      </c>
      <c r="BB64" s="74">
        <v>0</v>
      </c>
      <c r="BC64" s="75" t="str">
        <f>IFERROR(IF(BB64&gt;1,BB64*0.9,""),"")</f>
        <v/>
      </c>
      <c r="BD64" s="75">
        <v>0</v>
      </c>
      <c r="BE64" s="76" t="str">
        <f>IFERROR(IF(BD64&gt;1,($H64-BD64),""),"")</f>
        <v/>
      </c>
      <c r="BF64" s="17" t="str">
        <f>IFERROR(IF((IFERROR(IF(BD64&gt;1,(BC64-BE64)/BC64,""),(($G64*0.9)-BE64)/($G64*0.9)))&gt;1%,IFERROR(IF(BD64&gt;1,(BC64-BE64)/BC64,""),(($G64*0.9)-BE64)/($G64*0.9)),""),"")</f>
        <v/>
      </c>
      <c r="BG64" s="71">
        <v>0</v>
      </c>
      <c r="BH64" s="72" t="str">
        <f>IFERROR(IF(BG64&gt;1,BG64*0.9,""),"")</f>
        <v/>
      </c>
      <c r="BI64" s="72">
        <v>0</v>
      </c>
      <c r="BJ64" s="73" t="str">
        <f>IFERROR(IF(BI64&gt;1,($H64-BI64),""),"")</f>
        <v/>
      </c>
      <c r="BK64" s="15" t="str">
        <f>IFERROR(IF((IFERROR(IF(BI64&gt;1,(BH64-BJ64)/BH64,""),(($G64*0.9)-BJ64)/($G64*0.9)))&gt;1%,IFERROR(IF(BI64&gt;1,(BH64-BJ64)/BH64,""),(($G64*0.9)-BJ64)/($G64*0.9)),""),"")</f>
        <v/>
      </c>
      <c r="BL64" s="74">
        <v>0</v>
      </c>
      <c r="BM64" s="75" t="str">
        <f>IFERROR(IF(BL64&gt;1,BL64*0.9,""),"")</f>
        <v/>
      </c>
      <c r="BN64" s="75">
        <v>0</v>
      </c>
      <c r="BO64" s="76" t="str">
        <f>IFERROR(IF(BN64&gt;1,($H64-BN64),""),"")</f>
        <v/>
      </c>
      <c r="BP64" s="17" t="str">
        <f>IFERROR(IF((IFERROR(IF(BN64&gt;1,(BM64-BO64)/BM64,""),(($G64*0.9)-BO64)/($G64*0.9)))&gt;1%,IFERROR(IF(BN64&gt;1,(BM64-BO64)/BM64,""),(($G64*0.9)-BO64)/($G64*0.9)),""),"")</f>
        <v/>
      </c>
      <c r="BQ64" s="71">
        <v>0</v>
      </c>
      <c r="BR64" s="72" t="str">
        <f>IFERROR(IF(BQ64&gt;1,BQ64*0.9,""),"")</f>
        <v/>
      </c>
      <c r="BS64" s="72">
        <v>0</v>
      </c>
      <c r="BT64" s="73" t="str">
        <f>IFERROR(IF(BS64&gt;1,($H64-BS64),""),"")</f>
        <v/>
      </c>
      <c r="BU64" s="15" t="str">
        <f>IFERROR(IF((IFERROR(IF(BS64&gt;1,(BR64-BT64)/BR64,""),(($G64*0.9)-BT64)/($G64*0.9)))&gt;1%,IFERROR(IF(BS64&gt;1,(BR64-BT64)/BR64,""),(($G64*0.9)-BT64)/($G64*0.9)),""),"")</f>
        <v/>
      </c>
      <c r="BV64" s="74">
        <v>0</v>
      </c>
      <c r="BW64" s="75" t="str">
        <f>IFERROR(IF(BV64&gt;1,BV64*0.9,""),"")</f>
        <v/>
      </c>
      <c r="BX64" s="75">
        <v>0</v>
      </c>
      <c r="BY64" s="76" t="str">
        <f>IFERROR(IF(BX64&gt;1,($H64-BX64),""),"")</f>
        <v/>
      </c>
      <c r="BZ64" s="17" t="str">
        <f>IFERROR(IF((IFERROR(IF(BX64&gt;1,(BW64-BY64)/BW64,""),(($G64*0.9)-BY64)/($G64*0.9)))&gt;1%,IFERROR(IF(BX64&gt;1,(BW64-BY64)/BW64,""),(($G64*0.9)-BY64)/($G64*0.9)),""),"")</f>
        <v/>
      </c>
      <c r="CA64" s="71">
        <v>0</v>
      </c>
      <c r="CB64" s="72" t="str">
        <f>IFERROR(IF(CA64&gt;1,CA64*0.9,""),"")</f>
        <v/>
      </c>
      <c r="CC64" s="72">
        <v>0</v>
      </c>
      <c r="CD64" s="73" t="str">
        <f>IFERROR(IF(CC64&gt;1,($H64-CC64),""),"")</f>
        <v/>
      </c>
      <c r="CE64" s="15" t="str">
        <f>IFERROR(IF((IFERROR(IF(CC64&gt;1,(CB64-CD64)/CB64,""),(($G64*0.9)-CD64)/($G64*0.9)))&gt;1%,IFERROR(IF(CC64&gt;1,(CB64-CD64)/CB64,""),(($G64*0.9)-CD64)/($G64*0.9)),""),"")</f>
        <v/>
      </c>
      <c r="CF64" s="74">
        <v>0</v>
      </c>
      <c r="CG64" s="75" t="str">
        <f>IFERROR(IF(CF64&gt;1,CF64*0.9,""),"")</f>
        <v/>
      </c>
      <c r="CH64" s="75">
        <v>0</v>
      </c>
      <c r="CI64" s="76" t="str">
        <f>IFERROR(IF(CH64&gt;1,($H64-CH64),""),"")</f>
        <v/>
      </c>
      <c r="CJ64" s="17" t="str">
        <f>IFERROR(IF((IFERROR(IF(CH64&gt;1,(CG64-CI64)/CG64,""),(($G64*0.9)-CI64)/($G64*0.9)))&gt;1%,IFERROR(IF(CH64&gt;1,(CG64-CI64)/CG64,""),(($G64*0.9)-CI64)/($G64*0.9)),""),"")</f>
        <v/>
      </c>
    </row>
    <row r="65" spans="1:88" s="5" customFormat="1" ht="12.75" customHeight="1">
      <c r="A65" s="165" t="s">
        <v>25</v>
      </c>
      <c r="B65" s="166" t="s">
        <v>193</v>
      </c>
      <c r="C65" s="4" t="s">
        <v>518</v>
      </c>
      <c r="D65" s="168">
        <v>4.16</v>
      </c>
      <c r="E65" s="169" t="s">
        <v>371</v>
      </c>
      <c r="F65" s="170">
        <v>4399</v>
      </c>
      <c r="G65" s="170">
        <v>3999</v>
      </c>
      <c r="H65" s="171">
        <v>3017</v>
      </c>
      <c r="I65" s="172">
        <v>3110</v>
      </c>
      <c r="J65" s="173">
        <f t="shared" si="178"/>
        <v>2799</v>
      </c>
      <c r="K65" s="173">
        <v>665</v>
      </c>
      <c r="L65" s="174">
        <f t="shared" si="179"/>
        <v>2352</v>
      </c>
      <c r="M65" s="175">
        <f t="shared" si="180"/>
        <v>0.15969989281886388</v>
      </c>
      <c r="N65" s="176">
        <v>0</v>
      </c>
      <c r="O65" s="177" t="str">
        <f t="shared" si="181"/>
        <v/>
      </c>
      <c r="P65" s="177">
        <v>0</v>
      </c>
      <c r="Q65" s="178" t="str">
        <f t="shared" si="182"/>
        <v/>
      </c>
      <c r="R65" s="179" t="str">
        <f t="shared" si="183"/>
        <v/>
      </c>
      <c r="S65" s="172">
        <v>0</v>
      </c>
      <c r="T65" s="173" t="str">
        <f t="shared" si="184"/>
        <v/>
      </c>
      <c r="U65" s="173">
        <v>0</v>
      </c>
      <c r="V65" s="174" t="str">
        <f t="shared" si="21"/>
        <v/>
      </c>
      <c r="W65" s="175" t="str">
        <f t="shared" si="185"/>
        <v/>
      </c>
      <c r="X65" s="176">
        <v>0</v>
      </c>
      <c r="Y65" s="177" t="str">
        <f t="shared" si="186"/>
        <v/>
      </c>
      <c r="Z65" s="177">
        <v>0</v>
      </c>
      <c r="AA65" s="178" t="str">
        <f t="shared" si="23"/>
        <v/>
      </c>
      <c r="AB65" s="179" t="str">
        <f t="shared" si="187"/>
        <v/>
      </c>
      <c r="AC65" s="172">
        <v>0</v>
      </c>
      <c r="AD65" s="173" t="str">
        <f t="shared" si="188"/>
        <v/>
      </c>
      <c r="AE65" s="173">
        <v>0</v>
      </c>
      <c r="AF65" s="174" t="str">
        <f t="shared" si="25"/>
        <v/>
      </c>
      <c r="AG65" s="175" t="str">
        <f t="shared" si="189"/>
        <v/>
      </c>
      <c r="AH65" s="176">
        <v>0</v>
      </c>
      <c r="AI65" s="177" t="str">
        <f t="shared" si="190"/>
        <v/>
      </c>
      <c r="AJ65" s="177">
        <v>0</v>
      </c>
      <c r="AK65" s="178" t="str">
        <f t="shared" si="27"/>
        <v/>
      </c>
      <c r="AL65" s="179" t="str">
        <f t="shared" si="191"/>
        <v/>
      </c>
      <c r="AM65" s="172">
        <v>0</v>
      </c>
      <c r="AN65" s="173" t="str">
        <f t="shared" si="192"/>
        <v/>
      </c>
      <c r="AO65" s="173">
        <v>0</v>
      </c>
      <c r="AP65" s="174" t="str">
        <f t="shared" si="29"/>
        <v/>
      </c>
      <c r="AQ65" s="175" t="str">
        <f t="shared" si="193"/>
        <v/>
      </c>
      <c r="AR65" s="176">
        <v>3110</v>
      </c>
      <c r="AS65" s="177">
        <f t="shared" si="194"/>
        <v>2799</v>
      </c>
      <c r="AT65" s="177">
        <v>665</v>
      </c>
      <c r="AU65" s="178">
        <f t="shared" si="31"/>
        <v>2352</v>
      </c>
      <c r="AV65" s="179">
        <f t="shared" si="177"/>
        <v>0.15969989281886388</v>
      </c>
      <c r="AW65" s="172">
        <v>0</v>
      </c>
      <c r="AX65" s="173" t="str">
        <f t="shared" si="195"/>
        <v/>
      </c>
      <c r="AY65" s="173">
        <v>0</v>
      </c>
      <c r="AZ65" s="174" t="str">
        <f t="shared" si="33"/>
        <v/>
      </c>
      <c r="BA65" s="175" t="str">
        <f t="shared" si="196"/>
        <v/>
      </c>
      <c r="BB65" s="176">
        <v>2999</v>
      </c>
      <c r="BC65" s="177">
        <f t="shared" si="197"/>
        <v>2699.1</v>
      </c>
      <c r="BD65" s="177">
        <v>745</v>
      </c>
      <c r="BE65" s="178">
        <f t="shared" si="35"/>
        <v>2272</v>
      </c>
      <c r="BF65" s="179">
        <f t="shared" si="198"/>
        <v>0.15823793116223925</v>
      </c>
      <c r="BG65" s="172">
        <v>0</v>
      </c>
      <c r="BH65" s="173" t="str">
        <f t="shared" si="199"/>
        <v/>
      </c>
      <c r="BI65" s="173">
        <v>0</v>
      </c>
      <c r="BJ65" s="174" t="str">
        <f t="shared" si="37"/>
        <v/>
      </c>
      <c r="BK65" s="175" t="str">
        <f t="shared" si="200"/>
        <v/>
      </c>
      <c r="BL65" s="176">
        <v>3666</v>
      </c>
      <c r="BM65" s="177">
        <f t="shared" si="201"/>
        <v>3299.4</v>
      </c>
      <c r="BN65" s="177">
        <v>246</v>
      </c>
      <c r="BO65" s="178">
        <f t="shared" si="39"/>
        <v>2771</v>
      </c>
      <c r="BP65" s="179">
        <f t="shared" si="202"/>
        <v>0.16015033036309634</v>
      </c>
      <c r="BQ65" s="172">
        <v>0</v>
      </c>
      <c r="BR65" s="173" t="str">
        <f t="shared" si="203"/>
        <v/>
      </c>
      <c r="BS65" s="173">
        <v>0</v>
      </c>
      <c r="BT65" s="174" t="str">
        <f t="shared" si="41"/>
        <v/>
      </c>
      <c r="BU65" s="175" t="str">
        <f t="shared" si="204"/>
        <v/>
      </c>
      <c r="BV65" s="176">
        <v>0</v>
      </c>
      <c r="BW65" s="177" t="str">
        <f t="shared" si="205"/>
        <v/>
      </c>
      <c r="BX65" s="177">
        <v>0</v>
      </c>
      <c r="BY65" s="178" t="str">
        <f t="shared" si="43"/>
        <v/>
      </c>
      <c r="BZ65" s="179" t="str">
        <f t="shared" si="206"/>
        <v/>
      </c>
      <c r="CA65" s="172">
        <v>0</v>
      </c>
      <c r="CB65" s="173" t="str">
        <f t="shared" si="207"/>
        <v/>
      </c>
      <c r="CC65" s="173">
        <v>0</v>
      </c>
      <c r="CD65" s="174" t="str">
        <f t="shared" si="45"/>
        <v/>
      </c>
      <c r="CE65" s="175" t="str">
        <f t="shared" si="208"/>
        <v/>
      </c>
      <c r="CF65" s="176">
        <v>0</v>
      </c>
      <c r="CG65" s="177" t="str">
        <f t="shared" si="209"/>
        <v/>
      </c>
      <c r="CH65" s="177">
        <v>0</v>
      </c>
      <c r="CI65" s="178" t="str">
        <f t="shared" si="47"/>
        <v/>
      </c>
      <c r="CJ65" s="179" t="str">
        <f t="shared" si="210"/>
        <v/>
      </c>
    </row>
    <row r="66" spans="1:88" s="5" customFormat="1" ht="12.75" customHeight="1">
      <c r="A66" s="165" t="s">
        <v>479</v>
      </c>
      <c r="B66" s="39" t="s">
        <v>193</v>
      </c>
      <c r="C66" s="4" t="s">
        <v>455</v>
      </c>
      <c r="D66" s="50">
        <v>4.16</v>
      </c>
      <c r="E66" s="169" t="s">
        <v>371</v>
      </c>
      <c r="F66" s="84">
        <v>4399</v>
      </c>
      <c r="G66" s="84">
        <v>3999</v>
      </c>
      <c r="H66" s="95">
        <v>3050</v>
      </c>
      <c r="I66" s="71">
        <v>0</v>
      </c>
      <c r="J66" s="72" t="str">
        <f t="shared" si="178"/>
        <v/>
      </c>
      <c r="K66" s="72">
        <v>0</v>
      </c>
      <c r="L66" s="73" t="str">
        <f t="shared" si="179"/>
        <v/>
      </c>
      <c r="M66" s="15" t="str">
        <f t="shared" si="180"/>
        <v/>
      </c>
      <c r="N66" s="74">
        <v>0</v>
      </c>
      <c r="O66" s="75" t="str">
        <f t="shared" si="181"/>
        <v/>
      </c>
      <c r="P66" s="75">
        <v>0</v>
      </c>
      <c r="Q66" s="76" t="str">
        <f t="shared" si="182"/>
        <v/>
      </c>
      <c r="R66" s="17" t="str">
        <f t="shared" si="183"/>
        <v/>
      </c>
      <c r="S66" s="71">
        <v>0</v>
      </c>
      <c r="T66" s="72" t="str">
        <f t="shared" si="184"/>
        <v/>
      </c>
      <c r="U66" s="72">
        <v>0</v>
      </c>
      <c r="V66" s="73" t="str">
        <f t="shared" si="21"/>
        <v/>
      </c>
      <c r="W66" s="15" t="str">
        <f t="shared" si="185"/>
        <v/>
      </c>
      <c r="X66" s="74">
        <v>0</v>
      </c>
      <c r="Y66" s="75" t="str">
        <f t="shared" si="186"/>
        <v/>
      </c>
      <c r="Z66" s="75">
        <v>0</v>
      </c>
      <c r="AA66" s="76" t="str">
        <f t="shared" si="23"/>
        <v/>
      </c>
      <c r="AB66" s="17" t="str">
        <f t="shared" si="187"/>
        <v/>
      </c>
      <c r="AC66" s="71">
        <v>0</v>
      </c>
      <c r="AD66" s="72" t="str">
        <f t="shared" si="188"/>
        <v/>
      </c>
      <c r="AE66" s="72">
        <v>0</v>
      </c>
      <c r="AF66" s="73" t="str">
        <f t="shared" si="25"/>
        <v/>
      </c>
      <c r="AG66" s="15" t="str">
        <f t="shared" si="189"/>
        <v/>
      </c>
      <c r="AH66" s="74">
        <v>0</v>
      </c>
      <c r="AI66" s="75" t="str">
        <f t="shared" si="190"/>
        <v/>
      </c>
      <c r="AJ66" s="75">
        <v>0</v>
      </c>
      <c r="AK66" s="76" t="str">
        <f t="shared" si="27"/>
        <v/>
      </c>
      <c r="AL66" s="17" t="str">
        <f t="shared" si="191"/>
        <v/>
      </c>
      <c r="AM66" s="71">
        <v>0</v>
      </c>
      <c r="AN66" s="72" t="str">
        <f t="shared" si="192"/>
        <v/>
      </c>
      <c r="AO66" s="72">
        <v>0</v>
      </c>
      <c r="AP66" s="73" t="str">
        <f t="shared" si="29"/>
        <v/>
      </c>
      <c r="AQ66" s="15" t="str">
        <f t="shared" si="193"/>
        <v/>
      </c>
      <c r="AR66" s="74">
        <v>0</v>
      </c>
      <c r="AS66" s="75" t="str">
        <f t="shared" si="194"/>
        <v/>
      </c>
      <c r="AT66" s="75">
        <v>0</v>
      </c>
      <c r="AU66" s="76" t="str">
        <f t="shared" si="31"/>
        <v/>
      </c>
      <c r="AV66" s="17" t="str">
        <f t="shared" si="177"/>
        <v/>
      </c>
      <c r="AW66" s="71">
        <v>0</v>
      </c>
      <c r="AX66" s="72" t="str">
        <f t="shared" si="195"/>
        <v/>
      </c>
      <c r="AY66" s="72">
        <v>0</v>
      </c>
      <c r="AZ66" s="73" t="str">
        <f t="shared" si="33"/>
        <v/>
      </c>
      <c r="BA66" s="15" t="str">
        <f t="shared" si="196"/>
        <v/>
      </c>
      <c r="BB66" s="74">
        <v>0</v>
      </c>
      <c r="BC66" s="75" t="str">
        <f t="shared" si="197"/>
        <v/>
      </c>
      <c r="BD66" s="75">
        <v>0</v>
      </c>
      <c r="BE66" s="76" t="str">
        <f t="shared" si="35"/>
        <v/>
      </c>
      <c r="BF66" s="17" t="str">
        <f t="shared" si="198"/>
        <v/>
      </c>
      <c r="BG66" s="71">
        <v>0</v>
      </c>
      <c r="BH66" s="72" t="str">
        <f t="shared" si="199"/>
        <v/>
      </c>
      <c r="BI66" s="72">
        <v>0</v>
      </c>
      <c r="BJ66" s="73" t="str">
        <f t="shared" si="37"/>
        <v/>
      </c>
      <c r="BK66" s="15" t="str">
        <f t="shared" si="200"/>
        <v/>
      </c>
      <c r="BL66" s="74">
        <v>0</v>
      </c>
      <c r="BM66" s="75" t="str">
        <f t="shared" si="201"/>
        <v/>
      </c>
      <c r="BN66" s="75">
        <v>0</v>
      </c>
      <c r="BO66" s="76" t="str">
        <f t="shared" si="39"/>
        <v/>
      </c>
      <c r="BP66" s="17" t="str">
        <f t="shared" si="202"/>
        <v/>
      </c>
      <c r="BQ66" s="71">
        <v>0</v>
      </c>
      <c r="BR66" s="72" t="str">
        <f t="shared" si="203"/>
        <v/>
      </c>
      <c r="BS66" s="72">
        <v>0</v>
      </c>
      <c r="BT66" s="73" t="str">
        <f t="shared" si="41"/>
        <v/>
      </c>
      <c r="BU66" s="15" t="str">
        <f t="shared" si="204"/>
        <v/>
      </c>
      <c r="BV66" s="74">
        <v>0</v>
      </c>
      <c r="BW66" s="75" t="str">
        <f t="shared" si="205"/>
        <v/>
      </c>
      <c r="BX66" s="75">
        <v>0</v>
      </c>
      <c r="BY66" s="76" t="str">
        <f t="shared" si="43"/>
        <v/>
      </c>
      <c r="BZ66" s="17" t="str">
        <f t="shared" si="206"/>
        <v/>
      </c>
      <c r="CA66" s="71">
        <v>0</v>
      </c>
      <c r="CB66" s="72" t="str">
        <f t="shared" si="207"/>
        <v/>
      </c>
      <c r="CC66" s="72">
        <v>0</v>
      </c>
      <c r="CD66" s="73" t="str">
        <f t="shared" si="45"/>
        <v/>
      </c>
      <c r="CE66" s="15" t="str">
        <f t="shared" si="208"/>
        <v/>
      </c>
      <c r="CF66" s="74">
        <v>3777</v>
      </c>
      <c r="CG66" s="75">
        <f t="shared" si="209"/>
        <v>3399.3</v>
      </c>
      <c r="CH66" s="75">
        <v>164</v>
      </c>
      <c r="CI66" s="76">
        <f t="shared" si="47"/>
        <v>2886</v>
      </c>
      <c r="CJ66" s="17">
        <f t="shared" si="210"/>
        <v>0.15100167681581506</v>
      </c>
    </row>
    <row r="67" spans="1:88" s="5" customFormat="1" ht="12.75" customHeight="1" thickBot="1">
      <c r="A67" s="44" t="s">
        <v>501</v>
      </c>
      <c r="B67" s="37" t="s">
        <v>193</v>
      </c>
      <c r="C67" s="9"/>
      <c r="D67" s="51" t="s">
        <v>457</v>
      </c>
      <c r="E67" s="2" t="s">
        <v>502</v>
      </c>
      <c r="F67" s="85">
        <v>4289</v>
      </c>
      <c r="G67" s="85">
        <v>3899</v>
      </c>
      <c r="H67" s="97">
        <v>2970</v>
      </c>
      <c r="I67" s="78">
        <v>0</v>
      </c>
      <c r="J67" s="79" t="str">
        <f t="shared" ref="J67" si="211">IFERROR(IF(I67&gt;1,I67*0.9,""),"")</f>
        <v/>
      </c>
      <c r="K67" s="79">
        <v>0</v>
      </c>
      <c r="L67" s="80" t="str">
        <f t="shared" ref="L67" si="212">IFERROR(IF(K67&gt;1,($H67-K67),""),"")</f>
        <v/>
      </c>
      <c r="M67" s="16" t="str">
        <f t="shared" ref="M67" si="213">IFERROR(IF((IFERROR(IF(K67&gt;1,(J67-L67)/J67,""),(($G67*0.9)-L67)/($G67*0.9)))&gt;1%,IFERROR(IF(K67&gt;1,(J67-L67)/J67,""),(($G67*0.9)-L67)/($G67*0.9)),""),"")</f>
        <v/>
      </c>
      <c r="N67" s="81">
        <v>0</v>
      </c>
      <c r="O67" s="82" t="str">
        <f t="shared" ref="O67" si="214">IFERROR(IF(N67&gt;1,N67*0.9,""),"")</f>
        <v/>
      </c>
      <c r="P67" s="82">
        <v>0</v>
      </c>
      <c r="Q67" s="83" t="str">
        <f t="shared" ref="Q67" si="215">IFERROR(IF(P67&gt;1,($H67-P67),""),"")</f>
        <v/>
      </c>
      <c r="R67" s="18" t="str">
        <f t="shared" ref="R67" si="216">IFERROR(IF((IFERROR(IF(P67&gt;1,(O67-Q67)/O67,""),(($G67*0.9)-Q67)/($G67*0.9)))&gt;1%,IFERROR(IF(P67&gt;1,(O67-Q67)/O67,""),(($G67*0.9)-Q67)/($G67*0.9)),""),"")</f>
        <v/>
      </c>
      <c r="S67" s="78">
        <v>0</v>
      </c>
      <c r="T67" s="79" t="str">
        <f t="shared" ref="T67" si="217">IFERROR(IF(S67&gt;1,S67*0.9,""),"")</f>
        <v/>
      </c>
      <c r="U67" s="79">
        <v>0</v>
      </c>
      <c r="V67" s="80" t="str">
        <f t="shared" ref="V67" si="218">IFERROR(IF(U67&gt;1,($H67-U67),""),"")</f>
        <v/>
      </c>
      <c r="W67" s="16" t="str">
        <f t="shared" ref="W67" si="219">IFERROR(IF((IFERROR(IF(U67&gt;1,(T67-V67)/T67,""),(($G67*0.9)-V67)/($G67*0.9)))&gt;1%,IFERROR(IF(U67&gt;1,(T67-V67)/T67,""),(($G67*0.9)-V67)/($G67*0.9)),""),"")</f>
        <v/>
      </c>
      <c r="X67" s="81">
        <v>0</v>
      </c>
      <c r="Y67" s="82" t="str">
        <f t="shared" ref="Y67" si="220">IFERROR(IF(X67&gt;1,X67*0.9,""),"")</f>
        <v/>
      </c>
      <c r="Z67" s="82">
        <v>0</v>
      </c>
      <c r="AA67" s="83" t="str">
        <f t="shared" ref="AA67" si="221">IFERROR(IF(Z67&gt;1,($H67-Z67),""),"")</f>
        <v/>
      </c>
      <c r="AB67" s="18" t="str">
        <f t="shared" ref="AB67" si="222">IFERROR(IF((IFERROR(IF(Z67&gt;1,(Y67-AA67)/Y67,""),(($G67*0.9)-AA67)/($G67*0.9)))&gt;1%,IFERROR(IF(Z67&gt;1,(Y67-AA67)/Y67,""),(($G67*0.9)-AA67)/($G67*0.9)),""),"")</f>
        <v/>
      </c>
      <c r="AC67" s="78">
        <v>0</v>
      </c>
      <c r="AD67" s="79" t="str">
        <f t="shared" ref="AD67" si="223">IFERROR(IF(AC67&gt;1,AC67*0.9,""),"")</f>
        <v/>
      </c>
      <c r="AE67" s="79">
        <v>0</v>
      </c>
      <c r="AF67" s="80" t="str">
        <f t="shared" ref="AF67" si="224">IFERROR(IF(AE67&gt;1,($H67-AE67),""),"")</f>
        <v/>
      </c>
      <c r="AG67" s="16" t="str">
        <f t="shared" ref="AG67" si="225">IFERROR(IF((IFERROR(IF(AE67&gt;1,(AD67-AF67)/AD67,""),(($G67*0.9)-AF67)/($G67*0.9)))&gt;1%,IFERROR(IF(AE67&gt;1,(AD67-AF67)/AD67,""),(($G67*0.9)-AF67)/($G67*0.9)),""),"")</f>
        <v/>
      </c>
      <c r="AH67" s="81">
        <v>0</v>
      </c>
      <c r="AI67" s="82" t="str">
        <f t="shared" ref="AI67" si="226">IFERROR(IF(AH67&gt;1,AH67*0.9,""),"")</f>
        <v/>
      </c>
      <c r="AJ67" s="82">
        <v>0</v>
      </c>
      <c r="AK67" s="83" t="str">
        <f t="shared" ref="AK67" si="227">IFERROR(IF(AJ67&gt;1,($H67-AJ67),""),"")</f>
        <v/>
      </c>
      <c r="AL67" s="18" t="str">
        <f t="shared" ref="AL67" si="228">IFERROR(IF((IFERROR(IF(AJ67&gt;1,(AI67-AK67)/AI67,""),(($G67*0.9)-AK67)/($G67*0.9)))&gt;1%,IFERROR(IF(AJ67&gt;1,(AI67-AK67)/AI67,""),(($G67*0.9)-AK67)/($G67*0.9)),""),"")</f>
        <v/>
      </c>
      <c r="AM67" s="78">
        <v>0</v>
      </c>
      <c r="AN67" s="79" t="str">
        <f t="shared" ref="AN67" si="229">IFERROR(IF(AM67&gt;1,AM67*0.9,""),"")</f>
        <v/>
      </c>
      <c r="AO67" s="79">
        <v>0</v>
      </c>
      <c r="AP67" s="80" t="str">
        <f t="shared" ref="AP67" si="230">IFERROR(IF(AO67&gt;1,($H67-AO67),""),"")</f>
        <v/>
      </c>
      <c r="AQ67" s="16" t="str">
        <f t="shared" ref="AQ67" si="231">IFERROR(IF((IFERROR(IF(AO67&gt;1,(AN67-AP67)/AN67,""),(($G67*0.9)-AP67)/($G67*0.9)))&gt;1%,IFERROR(IF(AO67&gt;1,(AN67-AP67)/AN67,""),(($G67*0.9)-AP67)/($G67*0.9)),""),"")</f>
        <v/>
      </c>
      <c r="AR67" s="81">
        <v>0</v>
      </c>
      <c r="AS67" s="82" t="str">
        <f t="shared" ref="AS67" si="232">IFERROR(IF(AR67&gt;1,AR67*0.9,""),"")</f>
        <v/>
      </c>
      <c r="AT67" s="82">
        <v>0</v>
      </c>
      <c r="AU67" s="83" t="str">
        <f t="shared" ref="AU67" si="233">IFERROR(IF(AT67&gt;1,($H67-AT67),""),"")</f>
        <v/>
      </c>
      <c r="AV67" s="18" t="str">
        <f t="shared" ref="AV67" si="234">IFERROR(IF((IFERROR(IF(AT67&gt;1,(AS67-AU67)/AS67,""),(($G67*0.9)-AU67)/($G67*0.9)))&gt;1%,IFERROR(IF(AT67&gt;1,(AS67-AU67)/AS67,""),(($G67*0.9)-AU67)/($G67*0.9)),""),"")</f>
        <v/>
      </c>
      <c r="AW67" s="78">
        <v>0</v>
      </c>
      <c r="AX67" s="79" t="str">
        <f t="shared" ref="AX67" si="235">IFERROR(IF(AW67&gt;1,AW67*0.9,""),"")</f>
        <v/>
      </c>
      <c r="AY67" s="79">
        <v>0</v>
      </c>
      <c r="AZ67" s="80" t="str">
        <f t="shared" ref="AZ67" si="236">IFERROR(IF(AY67&gt;1,($H67-AY67),""),"")</f>
        <v/>
      </c>
      <c r="BA67" s="16" t="str">
        <f t="shared" ref="BA67" si="237">IFERROR(IF((IFERROR(IF(AY67&gt;1,(AX67-AZ67)/AX67,""),(($G67*0.9)-AZ67)/($G67*0.9)))&gt;1%,IFERROR(IF(AY67&gt;1,(AX67-AZ67)/AX67,""),(($G67*0.9)-AZ67)/($G67*0.9)),""),"")</f>
        <v/>
      </c>
      <c r="BB67" s="81">
        <v>0</v>
      </c>
      <c r="BC67" s="82" t="str">
        <f t="shared" ref="BC67" si="238">IFERROR(IF(BB67&gt;1,BB67*0.9,""),"")</f>
        <v/>
      </c>
      <c r="BD67" s="82">
        <v>0</v>
      </c>
      <c r="BE67" s="83" t="str">
        <f t="shared" ref="BE67" si="239">IFERROR(IF(BD67&gt;1,($H67-BD67),""),"")</f>
        <v/>
      </c>
      <c r="BF67" s="18" t="str">
        <f t="shared" ref="BF67" si="240">IFERROR(IF((IFERROR(IF(BD67&gt;1,(BC67-BE67)/BC67,""),(($G67*0.9)-BE67)/($G67*0.9)))&gt;1%,IFERROR(IF(BD67&gt;1,(BC67-BE67)/BC67,""),(($G67*0.9)-BE67)/($G67*0.9)),""),"")</f>
        <v/>
      </c>
      <c r="BG67" s="78">
        <v>0</v>
      </c>
      <c r="BH67" s="79" t="str">
        <f t="shared" ref="BH67" si="241">IFERROR(IF(BG67&gt;1,BG67*0.9,""),"")</f>
        <v/>
      </c>
      <c r="BI67" s="79">
        <v>0</v>
      </c>
      <c r="BJ67" s="80" t="str">
        <f t="shared" ref="BJ67" si="242">IFERROR(IF(BI67&gt;1,($H67-BI67),""),"")</f>
        <v/>
      </c>
      <c r="BK67" s="16" t="str">
        <f t="shared" ref="BK67" si="243">IFERROR(IF((IFERROR(IF(BI67&gt;1,(BH67-BJ67)/BH67,""),(($G67*0.9)-BJ67)/($G67*0.9)))&gt;1%,IFERROR(IF(BI67&gt;1,(BH67-BJ67)/BH67,""),(($G67*0.9)-BJ67)/($G67*0.9)),""),"")</f>
        <v/>
      </c>
      <c r="BL67" s="81">
        <v>0</v>
      </c>
      <c r="BM67" s="82" t="str">
        <f t="shared" ref="BM67" si="244">IFERROR(IF(BL67&gt;1,BL67*0.9,""),"")</f>
        <v/>
      </c>
      <c r="BN67" s="82">
        <v>0</v>
      </c>
      <c r="BO67" s="83" t="str">
        <f t="shared" ref="BO67" si="245">IFERROR(IF(BN67&gt;1,($H67-BN67),""),"")</f>
        <v/>
      </c>
      <c r="BP67" s="18" t="str">
        <f t="shared" ref="BP67" si="246">IFERROR(IF((IFERROR(IF(BN67&gt;1,(BM67-BO67)/BM67,""),(($G67*0.9)-BO67)/($G67*0.9)))&gt;1%,IFERROR(IF(BN67&gt;1,(BM67-BO67)/BM67,""),(($G67*0.9)-BO67)/($G67*0.9)),""),"")</f>
        <v/>
      </c>
      <c r="BQ67" s="78">
        <v>0</v>
      </c>
      <c r="BR67" s="79" t="str">
        <f t="shared" ref="BR67" si="247">IFERROR(IF(BQ67&gt;1,BQ67*0.9,""),"")</f>
        <v/>
      </c>
      <c r="BS67" s="79">
        <v>0</v>
      </c>
      <c r="BT67" s="80" t="str">
        <f t="shared" ref="BT67" si="248">IFERROR(IF(BS67&gt;1,($H67-BS67),""),"")</f>
        <v/>
      </c>
      <c r="BU67" s="16" t="str">
        <f t="shared" ref="BU67" si="249">IFERROR(IF((IFERROR(IF(BS67&gt;1,(BR67-BT67)/BR67,""),(($G67*0.9)-BT67)/($G67*0.9)))&gt;1%,IFERROR(IF(BS67&gt;1,(BR67-BT67)/BR67,""),(($G67*0.9)-BT67)/($G67*0.9)),""),"")</f>
        <v/>
      </c>
      <c r="BV67" s="81">
        <v>0</v>
      </c>
      <c r="BW67" s="82" t="str">
        <f t="shared" ref="BW67" si="250">IFERROR(IF(BV67&gt;1,BV67*0.9,""),"")</f>
        <v/>
      </c>
      <c r="BX67" s="82">
        <v>0</v>
      </c>
      <c r="BY67" s="83" t="str">
        <f t="shared" ref="BY67" si="251">IFERROR(IF(BX67&gt;1,($H67-BX67),""),"")</f>
        <v/>
      </c>
      <c r="BZ67" s="18" t="str">
        <f t="shared" ref="BZ67" si="252">IFERROR(IF((IFERROR(IF(BX67&gt;1,(BW67-BY67)/BW67,""),(($G67*0.9)-BY67)/($G67*0.9)))&gt;1%,IFERROR(IF(BX67&gt;1,(BW67-BY67)/BW67,""),(($G67*0.9)-BY67)/($G67*0.9)),""),"")</f>
        <v/>
      </c>
      <c r="CA67" s="78">
        <v>0</v>
      </c>
      <c r="CB67" s="79" t="str">
        <f t="shared" ref="CB67" si="253">IFERROR(IF(CA67&gt;1,CA67*0.9,""),"")</f>
        <v/>
      </c>
      <c r="CC67" s="79">
        <v>0</v>
      </c>
      <c r="CD67" s="80" t="str">
        <f t="shared" ref="CD67" si="254">IFERROR(IF(CC67&gt;1,($H67-CC67),""),"")</f>
        <v/>
      </c>
      <c r="CE67" s="16" t="str">
        <f t="shared" ref="CE67" si="255">IFERROR(IF((IFERROR(IF(CC67&gt;1,(CB67-CD67)/CB67,""),(($G67*0.9)-CD67)/($G67*0.9)))&gt;1%,IFERROR(IF(CC67&gt;1,(CB67-CD67)/CB67,""),(($G67*0.9)-CD67)/($G67*0.9)),""),"")</f>
        <v/>
      </c>
      <c r="CF67" s="81">
        <v>0</v>
      </c>
      <c r="CG67" s="82" t="str">
        <f t="shared" ref="CG67" si="256">IFERROR(IF(CF67&gt;1,CF67*0.9,""),"")</f>
        <v/>
      </c>
      <c r="CH67" s="82">
        <v>0</v>
      </c>
      <c r="CI67" s="83" t="str">
        <f t="shared" ref="CI67" si="257">IFERROR(IF(CH67&gt;1,($H67-CH67),""),"")</f>
        <v/>
      </c>
      <c r="CJ67" s="18" t="str">
        <f t="shared" ref="CJ67" si="258">IFERROR(IF((IFERROR(IF(CH67&gt;1,(CG67-CI67)/CG67,""),(($G67*0.9)-CI67)/($G67*0.9)))&gt;1%,IFERROR(IF(CH67&gt;1,(CG67-CI67)/CG67,""),(($G67*0.9)-CI67)/($G67*0.9)),""),"")</f>
        <v/>
      </c>
    </row>
    <row r="68" spans="1:88" s="5" customFormat="1" ht="12.75" customHeight="1">
      <c r="A68" s="45" t="s">
        <v>30</v>
      </c>
      <c r="B68" s="35" t="s">
        <v>193</v>
      </c>
      <c r="C68" s="6" t="s">
        <v>518</v>
      </c>
      <c r="D68" s="52">
        <v>3.57</v>
      </c>
      <c r="E68" s="7" t="s">
        <v>221</v>
      </c>
      <c r="F68" s="86">
        <v>4289</v>
      </c>
      <c r="G68" s="86">
        <v>3899</v>
      </c>
      <c r="H68" s="93">
        <v>2940</v>
      </c>
      <c r="I68" s="107">
        <v>0</v>
      </c>
      <c r="J68" s="108" t="str">
        <f>IFERROR(IF(I68&gt;1,I68*0.9,""),"")</f>
        <v/>
      </c>
      <c r="K68" s="108">
        <v>0</v>
      </c>
      <c r="L68" s="111" t="str">
        <f>IFERROR(IF(K68&gt;1,($H68-K68),""),"")</f>
        <v/>
      </c>
      <c r="M68" s="14" t="str">
        <f>IFERROR(IF((IFERROR(IF(K68&gt;1,(J68-L68)/J68,""),(($G68*0.9)-L68)/($G68*0.9)))&gt;1%,IFERROR(IF(K68&gt;1,(J68-L68)/J68,""),(($G68*0.9)-L68)/($G68*0.9)),""),"")</f>
        <v/>
      </c>
      <c r="N68" s="109">
        <v>0</v>
      </c>
      <c r="O68" s="110" t="str">
        <f>IFERROR(IF(N68&gt;1,N68*0.9,""),"")</f>
        <v/>
      </c>
      <c r="P68" s="110">
        <v>0</v>
      </c>
      <c r="Q68" s="112" t="str">
        <f>IFERROR(IF(P68&gt;1,($H68-P68),""),"")</f>
        <v/>
      </c>
      <c r="R68" s="19" t="str">
        <f>IFERROR(IF((IFERROR(IF(P68&gt;1,(O68-Q68)/O68,""),(($G68*0.9)-Q68)/($G68*0.9)))&gt;1%,IFERROR(IF(P68&gt;1,(O68-Q68)/O68,""),(($G68*0.9)-Q68)/($G68*0.9)),""),"")</f>
        <v/>
      </c>
      <c r="S68" s="107">
        <v>0</v>
      </c>
      <c r="T68" s="108" t="str">
        <f>IFERROR(IF(S68&gt;1,S68*0.9,""),"")</f>
        <v/>
      </c>
      <c r="U68" s="108">
        <v>0</v>
      </c>
      <c r="V68" s="111" t="str">
        <f>IFERROR(IF(U68&gt;1,($H68-U68),""),"")</f>
        <v/>
      </c>
      <c r="W68" s="14" t="str">
        <f>IFERROR(IF((IFERROR(IF(U68&gt;1,(T68-V68)/T68,""),(($G68*0.9)-V68)/($G68*0.9)))&gt;1%,IFERROR(IF(U68&gt;1,(T68-V68)/T68,""),(($G68*0.9)-V68)/($G68*0.9)),""),"")</f>
        <v/>
      </c>
      <c r="X68" s="109">
        <v>0</v>
      </c>
      <c r="Y68" s="110" t="str">
        <f>IFERROR(IF(X68&gt;1,X68*0.9,""),"")</f>
        <v/>
      </c>
      <c r="Z68" s="110">
        <v>0</v>
      </c>
      <c r="AA68" s="112" t="str">
        <f>IFERROR(IF(Z68&gt;1,($H68-Z68),""),"")</f>
        <v/>
      </c>
      <c r="AB68" s="19" t="str">
        <f>IFERROR(IF((IFERROR(IF(Z68&gt;1,(Y68-AA68)/Y68,""),(($G68*0.9)-AA68)/($G68*0.9)))&gt;1%,IFERROR(IF(Z68&gt;1,(Y68-AA68)/Y68,""),(($G68*0.9)-AA68)/($G68*0.9)),""),"")</f>
        <v/>
      </c>
      <c r="AC68" s="107">
        <v>3221</v>
      </c>
      <c r="AD68" s="108">
        <f>IFERROR(IF(AC68&gt;1,AC68*0.9,""),"")</f>
        <v>2898.9</v>
      </c>
      <c r="AE68" s="108">
        <v>506</v>
      </c>
      <c r="AF68" s="111">
        <f>IFERROR(IF(AE68&gt;1,($H68-AE68),""),"")</f>
        <v>2434</v>
      </c>
      <c r="AG68" s="14">
        <f>IFERROR(IF((IFERROR(IF(AE68&gt;1,(AD68-AF68)/AD68,""),(($G68*0.9)-AF68)/($G68*0.9)))&gt;1%,IFERROR(IF(AE68&gt;1,(AD68-AF68)/AD68,""),(($G68*0.9)-AF68)/($G68*0.9)),""),"")</f>
        <v>0.16037117527337957</v>
      </c>
      <c r="AH68" s="109">
        <v>0</v>
      </c>
      <c r="AI68" s="110" t="str">
        <f>IFERROR(IF(AH68&gt;1,AH68*0.9,""),"")</f>
        <v/>
      </c>
      <c r="AJ68" s="110">
        <v>0</v>
      </c>
      <c r="AK68" s="112" t="str">
        <f>IFERROR(IF(AJ68&gt;1,($H68-AJ68),""),"")</f>
        <v/>
      </c>
      <c r="AL68" s="19" t="str">
        <f>IFERROR(IF((IFERROR(IF(AJ68&gt;1,(AI68-AK68)/AI68,""),(($G68*0.9)-AK68)/($G68*0.9)))&gt;1%,IFERROR(IF(AJ68&gt;1,(AI68-AK68)/AI68,""),(($G68*0.9)-AK68)/($G68*0.9)),""),"")</f>
        <v/>
      </c>
      <c r="AM68" s="107">
        <v>0</v>
      </c>
      <c r="AN68" s="108" t="str">
        <f>IFERROR(IF(AM68&gt;1,AM68*0.9,""),"")</f>
        <v/>
      </c>
      <c r="AO68" s="108">
        <v>0</v>
      </c>
      <c r="AP68" s="111" t="str">
        <f>IFERROR(IF(AO68&gt;1,($H68-AO68),""),"")</f>
        <v/>
      </c>
      <c r="AQ68" s="14" t="str">
        <f>IFERROR(IF((IFERROR(IF(AO68&gt;1,(AN68-AP68)/AN68,""),(($G68*0.9)-AP68)/($G68*0.9)))&gt;1%,IFERROR(IF(AO68&gt;1,(AN68-AP68)/AN68,""),(($G68*0.9)-AP68)/($G68*0.9)),""),"")</f>
        <v/>
      </c>
      <c r="AR68" s="109">
        <v>0</v>
      </c>
      <c r="AS68" s="110" t="str">
        <f>IFERROR(IF(AR68&gt;1,AR68*0.9,""),"")</f>
        <v/>
      </c>
      <c r="AT68" s="110">
        <v>0</v>
      </c>
      <c r="AU68" s="112" t="str">
        <f>IFERROR(IF(AT68&gt;1,($H68-AT68),""),"")</f>
        <v/>
      </c>
      <c r="AV68" s="19" t="str">
        <f t="shared" si="177"/>
        <v/>
      </c>
      <c r="AW68" s="107">
        <v>3110</v>
      </c>
      <c r="AX68" s="108">
        <f>IFERROR(IF(AW68&gt;1,AW68*0.9,""),"")</f>
        <v>2799</v>
      </c>
      <c r="AY68" s="108">
        <v>590</v>
      </c>
      <c r="AZ68" s="111">
        <f>IFERROR(IF(AY68&gt;1,($H68-AY68),""),"")</f>
        <v>2350</v>
      </c>
      <c r="BA68" s="14">
        <f>IFERROR(IF((IFERROR(IF(AY68&gt;1,(AX68-AZ68)/AX68,""),(($G68*0.9)-AZ68)/($G68*0.9)))&gt;1%,IFERROR(IF(AY68&gt;1,(AX68-AZ68)/AX68,""),(($G68*0.9)-AZ68)/($G68*0.9)),""),"")</f>
        <v>0.16041443372633082</v>
      </c>
      <c r="BB68" s="109">
        <v>0</v>
      </c>
      <c r="BC68" s="110" t="str">
        <f>IFERROR(IF(BB68&gt;1,BB68*0.9,""),"")</f>
        <v/>
      </c>
      <c r="BD68" s="110">
        <v>0</v>
      </c>
      <c r="BE68" s="112" t="str">
        <f>IFERROR(IF(BD68&gt;1,($H68-BD68),""),"")</f>
        <v/>
      </c>
      <c r="BF68" s="19" t="str">
        <f>IFERROR(IF((IFERROR(IF(BD68&gt;1,(BC68-BE68)/BC68,""),(($G68*0.9)-BE68)/($G68*0.9)))&gt;1%,IFERROR(IF(BD68&gt;1,(BC68-BE68)/BC68,""),(($G68*0.9)-BE68)/($G68*0.9)),""),"")</f>
        <v/>
      </c>
      <c r="BG68" s="107">
        <v>3443</v>
      </c>
      <c r="BH68" s="108">
        <f>IFERROR(IF(BG68&gt;1,BG68*0.9,""),"")</f>
        <v>3098.7000000000003</v>
      </c>
      <c r="BI68" s="108">
        <v>339</v>
      </c>
      <c r="BJ68" s="111">
        <f>IFERROR(IF(BI68&gt;1,($H68-BI68),""),"")</f>
        <v>2601</v>
      </c>
      <c r="BK68" s="14">
        <f>IFERROR(IF((IFERROR(IF(BI68&gt;1,(BH68-BJ68)/BH68,""),(($G68*0.9)-BJ68)/($G68*0.9)))&gt;1%,IFERROR(IF(BI68&gt;1,(BH68-BJ68)/BH68,""),(($G68*0.9)-BJ68)/($G68*0.9)),""),"")</f>
        <v>0.16061574208539073</v>
      </c>
      <c r="BL68" s="109">
        <v>0</v>
      </c>
      <c r="BM68" s="110" t="str">
        <f>IFERROR(IF(BL68&gt;1,BL68*0.9,""),"")</f>
        <v/>
      </c>
      <c r="BN68" s="110">
        <v>0</v>
      </c>
      <c r="BO68" s="112" t="str">
        <f>IFERROR(IF(BN68&gt;1,($H68-BN68),""),"")</f>
        <v/>
      </c>
      <c r="BP68" s="19" t="str">
        <f>IFERROR(IF((IFERROR(IF(BN68&gt;1,(BM68-BO68)/BM68,""),(($G68*0.9)-BO68)/($G68*0.9)))&gt;1%,IFERROR(IF(BN68&gt;1,(BM68-BO68)/BM68,""),(($G68*0.9)-BO68)/($G68*0.9)),""),"")</f>
        <v/>
      </c>
      <c r="BQ68" s="107">
        <v>0</v>
      </c>
      <c r="BR68" s="108" t="str">
        <f>IFERROR(IF(BQ68&gt;1,BQ68*0.9,""),"")</f>
        <v/>
      </c>
      <c r="BS68" s="108">
        <v>0</v>
      </c>
      <c r="BT68" s="111" t="str">
        <f>IFERROR(IF(BS68&gt;1,($H68-BS68),""),"")</f>
        <v/>
      </c>
      <c r="BU68" s="14" t="str">
        <f>IFERROR(IF((IFERROR(IF(BS68&gt;1,(BR68-BT68)/BR68,""),(($G68*0.9)-BT68)/($G68*0.9)))&gt;1%,IFERROR(IF(BS68&gt;1,(BR68-BT68)/BR68,""),(($G68*0.9)-BT68)/($G68*0.9)),""),"")</f>
        <v/>
      </c>
      <c r="BV68" s="109">
        <v>0</v>
      </c>
      <c r="BW68" s="110" t="str">
        <f>IFERROR(IF(BV68&gt;1,BV68*0.9,""),"")</f>
        <v/>
      </c>
      <c r="BX68" s="110">
        <v>0</v>
      </c>
      <c r="BY68" s="112" t="str">
        <f>IFERROR(IF(BX68&gt;1,($H68-BX68),""),"")</f>
        <v/>
      </c>
      <c r="BZ68" s="19" t="str">
        <f>IFERROR(IF((IFERROR(IF(BX68&gt;1,(BW68-BY68)/BW68,""),(($G68*0.9)-BY68)/($G68*0.9)))&gt;1%,IFERROR(IF(BX68&gt;1,(BW68-BY68)/BW68,""),(($G68*0.9)-BY68)/($G68*0.9)),""),"")</f>
        <v/>
      </c>
      <c r="CA68" s="107">
        <v>3332</v>
      </c>
      <c r="CB68" s="108">
        <f>IFERROR(IF(CA68&gt;1,CA68*0.9,""),"")</f>
        <v>2998.8</v>
      </c>
      <c r="CC68" s="108">
        <v>423</v>
      </c>
      <c r="CD68" s="111">
        <f>IFERROR(IF(CC68&gt;1,($H68-CC68),""),"")</f>
        <v>2517</v>
      </c>
      <c r="CE68" s="14">
        <f>IFERROR(IF((IFERROR(IF(CC68&gt;1,(CB68-CD68)/CB68,""),(($G68*0.9)-CD68)/($G68*0.9)))&gt;1%,IFERROR(IF(CC68&gt;1,(CB68-CD68)/CB68,""),(($G68*0.9)-CD68)/($G68*0.9)),""),"")</f>
        <v>0.16066426570628256</v>
      </c>
      <c r="CF68" s="109">
        <v>0</v>
      </c>
      <c r="CG68" s="110" t="str">
        <f>IFERROR(IF(CF68&gt;1,CF68*0.9,""),"")</f>
        <v/>
      </c>
      <c r="CH68" s="110">
        <v>0</v>
      </c>
      <c r="CI68" s="112" t="str">
        <f>IFERROR(IF(CH68&gt;1,($H68-CH68),""),"")</f>
        <v/>
      </c>
      <c r="CJ68" s="19" t="str">
        <f>IFERROR(IF((IFERROR(IF(CH68&gt;1,(CG68-CI68)/CG68,""),(($G68*0.9)-CI68)/($G68*0.9)))&gt;1%,IFERROR(IF(CH68&gt;1,(CG68-CI68)/CG68,""),(($G68*0.9)-CI68)/($G68*0.9)),""),"")</f>
        <v/>
      </c>
    </row>
    <row r="69" spans="1:88" s="5" customFormat="1" ht="12.75" customHeight="1">
      <c r="A69" s="43" t="s">
        <v>29</v>
      </c>
      <c r="B69" s="39" t="s">
        <v>193</v>
      </c>
      <c r="C69" s="4" t="s">
        <v>518</v>
      </c>
      <c r="D69" s="50">
        <v>3.57</v>
      </c>
      <c r="E69" s="40" t="s">
        <v>221</v>
      </c>
      <c r="F69" s="84">
        <v>4069</v>
      </c>
      <c r="G69" s="84">
        <v>3699</v>
      </c>
      <c r="H69" s="95">
        <v>2792</v>
      </c>
      <c r="I69" s="71">
        <v>0</v>
      </c>
      <c r="J69" s="72" t="str">
        <f t="shared" ref="J69:J92" si="259">IFERROR(IF(I69&gt;1,I69*0.9,""),"")</f>
        <v/>
      </c>
      <c r="K69" s="72">
        <v>0</v>
      </c>
      <c r="L69" s="73" t="str">
        <f t="shared" ref="L69:L92" si="260">IFERROR(IF(K69&gt;1,($H69-K69),""),"")</f>
        <v/>
      </c>
      <c r="M69" s="15" t="str">
        <f t="shared" ref="M69:M92" si="261">IFERROR(IF((IFERROR(IF(K69&gt;1,(J69-L69)/J69,""),(($G69*0.9)-L69)/($G69*0.9)))&gt;1%,IFERROR(IF(K69&gt;1,(J69-L69)/J69,""),(($G69*0.9)-L69)/($G69*0.9)),""),"")</f>
        <v/>
      </c>
      <c r="N69" s="74">
        <v>0</v>
      </c>
      <c r="O69" s="75" t="str">
        <f t="shared" ref="O69:O92" si="262">IFERROR(IF(N69&gt;1,N69*0.9,""),"")</f>
        <v/>
      </c>
      <c r="P69" s="75">
        <v>0</v>
      </c>
      <c r="Q69" s="76" t="str">
        <f t="shared" ref="Q69:Q92" si="263">IFERROR(IF(P69&gt;1,($H69-P69),""),"")</f>
        <v/>
      </c>
      <c r="R69" s="17" t="str">
        <f t="shared" ref="R69:R92" si="264">IFERROR(IF((IFERROR(IF(P69&gt;1,(O69-Q69)/O69,""),(($G69*0.9)-Q69)/($G69*0.9)))&gt;1%,IFERROR(IF(P69&gt;1,(O69-Q69)/O69,""),(($G69*0.9)-Q69)/($G69*0.9)),""),"")</f>
        <v/>
      </c>
      <c r="S69" s="71">
        <v>0</v>
      </c>
      <c r="T69" s="72" t="str">
        <f t="shared" ref="T69:T92" si="265">IFERROR(IF(S69&gt;1,S69*0.9,""),"")</f>
        <v/>
      </c>
      <c r="U69" s="72">
        <v>0</v>
      </c>
      <c r="V69" s="73" t="str">
        <f t="shared" ref="V69:V92" si="266">IFERROR(IF(U69&gt;1,($H69-U69),""),"")</f>
        <v/>
      </c>
      <c r="W69" s="15" t="str">
        <f t="shared" ref="W69:W92" si="267">IFERROR(IF((IFERROR(IF(U69&gt;1,(T69-V69)/T69,""),(($G69*0.9)-V69)/($G69*0.9)))&gt;1%,IFERROR(IF(U69&gt;1,(T69-V69)/T69,""),(($G69*0.9)-V69)/($G69*0.9)),""),"")</f>
        <v/>
      </c>
      <c r="X69" s="74">
        <v>0</v>
      </c>
      <c r="Y69" s="75" t="str">
        <f t="shared" ref="Y69:Y92" si="268">IFERROR(IF(X69&gt;1,X69*0.9,""),"")</f>
        <v/>
      </c>
      <c r="Z69" s="75">
        <v>0</v>
      </c>
      <c r="AA69" s="76" t="str">
        <f t="shared" ref="AA69:AA92" si="269">IFERROR(IF(Z69&gt;1,($H69-Z69),""),"")</f>
        <v/>
      </c>
      <c r="AB69" s="17" t="str">
        <f t="shared" ref="AB69:AB92" si="270">IFERROR(IF((IFERROR(IF(Z69&gt;1,(Y69-AA69)/Y69,""),(($G69*0.9)-AA69)/($G69*0.9)))&gt;1%,IFERROR(IF(Z69&gt;1,(Y69-AA69)/Y69,""),(($G69*0.9)-AA69)/($G69*0.9)),""),"")</f>
        <v/>
      </c>
      <c r="AC69" s="71">
        <v>3110</v>
      </c>
      <c r="AD69" s="72">
        <f t="shared" ref="AD69:AD92" si="271">IFERROR(IF(AC69&gt;1,AC69*0.9,""),"")</f>
        <v>2799</v>
      </c>
      <c r="AE69" s="72">
        <v>440</v>
      </c>
      <c r="AF69" s="73">
        <f t="shared" ref="AF69:AF92" si="272">IFERROR(IF(AE69&gt;1,($H69-AE69),""),"")</f>
        <v>2352</v>
      </c>
      <c r="AG69" s="15">
        <f t="shared" ref="AG69:AG92" si="273">IFERROR(IF((IFERROR(IF(AE69&gt;1,(AD69-AF69)/AD69,""),(($G69*0.9)-AF69)/($G69*0.9)))&gt;1%,IFERROR(IF(AE69&gt;1,(AD69-AF69)/AD69,""),(($G69*0.9)-AF69)/($G69*0.9)),""),"")</f>
        <v>0.15969989281886388</v>
      </c>
      <c r="AH69" s="74">
        <v>0</v>
      </c>
      <c r="AI69" s="75" t="str">
        <f t="shared" ref="AI69:AI92" si="274">IFERROR(IF(AH69&gt;1,AH69*0.9,""),"")</f>
        <v/>
      </c>
      <c r="AJ69" s="75">
        <v>0</v>
      </c>
      <c r="AK69" s="76" t="str">
        <f t="shared" ref="AK69:AK92" si="275">IFERROR(IF(AJ69&gt;1,($H69-AJ69),""),"")</f>
        <v/>
      </c>
      <c r="AL69" s="17" t="str">
        <f t="shared" ref="AL69:AL92" si="276">IFERROR(IF((IFERROR(IF(AJ69&gt;1,(AI69-AK69)/AI69,""),(($G69*0.9)-AK69)/($G69*0.9)))&gt;1%,IFERROR(IF(AJ69&gt;1,(AI69-AK69)/AI69,""),(($G69*0.9)-AK69)/($G69*0.9)),""),"")</f>
        <v/>
      </c>
      <c r="AM69" s="71">
        <v>0</v>
      </c>
      <c r="AN69" s="72" t="str">
        <f t="shared" ref="AN69:AN92" si="277">IFERROR(IF(AM69&gt;1,AM69*0.9,""),"")</f>
        <v/>
      </c>
      <c r="AO69" s="72">
        <v>0</v>
      </c>
      <c r="AP69" s="73" t="str">
        <f t="shared" ref="AP69:AP92" si="278">IFERROR(IF(AO69&gt;1,($H69-AO69),""),"")</f>
        <v/>
      </c>
      <c r="AQ69" s="15" t="str">
        <f t="shared" ref="AQ69:AQ92" si="279">IFERROR(IF((IFERROR(IF(AO69&gt;1,(AN69-AP69)/AN69,""),(($G69*0.9)-AP69)/($G69*0.9)))&gt;1%,IFERROR(IF(AO69&gt;1,(AN69-AP69)/AN69,""),(($G69*0.9)-AP69)/($G69*0.9)),""),"")</f>
        <v/>
      </c>
      <c r="AR69" s="74">
        <v>0</v>
      </c>
      <c r="AS69" s="75" t="str">
        <f t="shared" ref="AS69:AS92" si="280">IFERROR(IF(AR69&gt;1,AR69*0.9,""),"")</f>
        <v/>
      </c>
      <c r="AT69" s="75">
        <v>0</v>
      </c>
      <c r="AU69" s="76" t="str">
        <f t="shared" ref="AU69:AU92" si="281">IFERROR(IF(AT69&gt;1,($H69-AT69),""),"")</f>
        <v/>
      </c>
      <c r="AV69" s="17" t="str">
        <f t="shared" ref="AV69:AV94" si="282">IFERROR(IF((IFERROR(IF(AT69&gt;1,(AS69-AU69)/AS69,""),(($G69*0.9)-AU69)/($G69*0.9)))&gt;1%,IFERROR(IF(AT69&gt;1,(AS69-AU69)/AS69,""),(($G69*0.9)-AU69)/($G69*0.9)),""),"")</f>
        <v/>
      </c>
      <c r="AW69" s="71">
        <v>2999</v>
      </c>
      <c r="AX69" s="72">
        <f t="shared" ref="AX69:AX92" si="283">IFERROR(IF(AW69&gt;1,AW69*0.9,""),"")</f>
        <v>2699.1</v>
      </c>
      <c r="AY69" s="72">
        <v>524</v>
      </c>
      <c r="AZ69" s="73">
        <f t="shared" ref="AZ69:AZ92" si="284">IFERROR(IF(AY69&gt;1,($H69-AY69),""),"")</f>
        <v>2268</v>
      </c>
      <c r="BA69" s="15">
        <f t="shared" ref="BA69:BA92" si="285">IFERROR(IF((IFERROR(IF(AY69&gt;1,(AX69-AZ69)/AX69,""),(($G69*0.9)-AZ69)/($G69*0.9)))&gt;1%,IFERROR(IF(AY69&gt;1,(AX69-AZ69)/AX69,""),(($G69*0.9)-AZ69)/($G69*0.9)),""),"")</f>
        <v>0.15971990663554517</v>
      </c>
      <c r="BB69" s="74">
        <v>0</v>
      </c>
      <c r="BC69" s="75" t="str">
        <f t="shared" ref="BC69:BC92" si="286">IFERROR(IF(BB69&gt;1,BB69*0.9,""),"")</f>
        <v/>
      </c>
      <c r="BD69" s="75">
        <v>0</v>
      </c>
      <c r="BE69" s="76" t="str">
        <f t="shared" ref="BE69:BE92" si="287">IFERROR(IF(BD69&gt;1,($H69-BD69),""),"")</f>
        <v/>
      </c>
      <c r="BF69" s="17" t="str">
        <f t="shared" ref="BF69:BF92" si="288">IFERROR(IF((IFERROR(IF(BD69&gt;1,(BC69-BE69)/BC69,""),(($G69*0.9)-BE69)/($G69*0.9)))&gt;1%,IFERROR(IF(BD69&gt;1,(BC69-BE69)/BC69,""),(($G69*0.9)-BE69)/($G69*0.9)),""),"")</f>
        <v/>
      </c>
      <c r="BG69" s="71">
        <v>3332</v>
      </c>
      <c r="BH69" s="72">
        <f t="shared" ref="BH69:BH92" si="289">IFERROR(IF(BG69&gt;1,BG69*0.9,""),"")</f>
        <v>2998.8</v>
      </c>
      <c r="BI69" s="72">
        <v>272</v>
      </c>
      <c r="BJ69" s="73">
        <f t="shared" ref="BJ69:BJ92" si="290">IFERROR(IF(BI69&gt;1,($H69-BI69),""),"")</f>
        <v>2520</v>
      </c>
      <c r="BK69" s="15">
        <f t="shared" ref="BK69:BK92" si="291">IFERROR(IF((IFERROR(IF(BI69&gt;1,(BH69-BJ69)/BH69,""),(($G69*0.9)-BJ69)/($G69*0.9)))&gt;1%,IFERROR(IF(BI69&gt;1,(BH69-BJ69)/BH69,""),(($G69*0.9)-BJ69)/($G69*0.9)),""),"")</f>
        <v>0.15966386554621853</v>
      </c>
      <c r="BL69" s="74">
        <v>0</v>
      </c>
      <c r="BM69" s="75" t="str">
        <f t="shared" ref="BM69:BM92" si="292">IFERROR(IF(BL69&gt;1,BL69*0.9,""),"")</f>
        <v/>
      </c>
      <c r="BN69" s="75">
        <v>0</v>
      </c>
      <c r="BO69" s="76" t="str">
        <f t="shared" ref="BO69:BO92" si="293">IFERROR(IF(BN69&gt;1,($H69-BN69),""),"")</f>
        <v/>
      </c>
      <c r="BP69" s="17" t="str">
        <f t="shared" ref="BP69:BP92" si="294">IFERROR(IF((IFERROR(IF(BN69&gt;1,(BM69-BO69)/BM69,""),(($G69*0.9)-BO69)/($G69*0.9)))&gt;1%,IFERROR(IF(BN69&gt;1,(BM69-BO69)/BM69,""),(($G69*0.9)-BO69)/($G69*0.9)),""),"")</f>
        <v/>
      </c>
      <c r="BQ69" s="71">
        <v>0</v>
      </c>
      <c r="BR69" s="72" t="str">
        <f t="shared" ref="BR69:BR92" si="295">IFERROR(IF(BQ69&gt;1,BQ69*0.9,""),"")</f>
        <v/>
      </c>
      <c r="BS69" s="72">
        <v>0</v>
      </c>
      <c r="BT69" s="73" t="str">
        <f t="shared" ref="BT69:BT92" si="296">IFERROR(IF(BS69&gt;1,($H69-BS69),""),"")</f>
        <v/>
      </c>
      <c r="BU69" s="15" t="str">
        <f t="shared" ref="BU69:BU92" si="297">IFERROR(IF((IFERROR(IF(BS69&gt;1,(BR69-BT69)/BR69,""),(($G69*0.9)-BT69)/($G69*0.9)))&gt;1%,IFERROR(IF(BS69&gt;1,(BR69-BT69)/BR69,""),(($G69*0.9)-BT69)/($G69*0.9)),""),"")</f>
        <v/>
      </c>
      <c r="BV69" s="74">
        <v>0</v>
      </c>
      <c r="BW69" s="75" t="str">
        <f t="shared" ref="BW69:BW92" si="298">IFERROR(IF(BV69&gt;1,BV69*0.9,""),"")</f>
        <v/>
      </c>
      <c r="BX69" s="75">
        <v>0</v>
      </c>
      <c r="BY69" s="76" t="str">
        <f t="shared" ref="BY69:BY92" si="299">IFERROR(IF(BX69&gt;1,($H69-BX69),""),"")</f>
        <v/>
      </c>
      <c r="BZ69" s="17" t="str">
        <f t="shared" ref="BZ69:BZ92" si="300">IFERROR(IF((IFERROR(IF(BX69&gt;1,(BW69-BY69)/BW69,""),(($G69*0.9)-BY69)/($G69*0.9)))&gt;1%,IFERROR(IF(BX69&gt;1,(BW69-BY69)/BW69,""),(($G69*0.9)-BY69)/($G69*0.9)),""),"")</f>
        <v/>
      </c>
      <c r="CA69" s="71">
        <v>3221</v>
      </c>
      <c r="CB69" s="72">
        <f t="shared" ref="CB69:CB92" si="301">IFERROR(IF(CA69&gt;1,CA69*0.9,""),"")</f>
        <v>2898.9</v>
      </c>
      <c r="CC69" s="72">
        <v>356</v>
      </c>
      <c r="CD69" s="73">
        <f t="shared" ref="CD69:CD92" si="302">IFERROR(IF(CC69&gt;1,($H69-CC69),""),"")</f>
        <v>2436</v>
      </c>
      <c r="CE69" s="15">
        <f t="shared" ref="CE69:CE92" si="303">IFERROR(IF((IFERROR(IF(CC69&gt;1,(CB69-CD69)/CB69,""),(($G69*0.9)-CD69)/($G69*0.9)))&gt;1%,IFERROR(IF(CC69&gt;1,(CB69-CD69)/CB69,""),(($G69*0.9)-CD69)/($G69*0.9)),""),"")</f>
        <v>0.15968125840836181</v>
      </c>
      <c r="CF69" s="74">
        <v>0</v>
      </c>
      <c r="CG69" s="75" t="str">
        <f t="shared" ref="CG69:CG92" si="304">IFERROR(IF(CF69&gt;1,CF69*0.9,""),"")</f>
        <v/>
      </c>
      <c r="CH69" s="75">
        <v>0</v>
      </c>
      <c r="CI69" s="76" t="str">
        <f t="shared" ref="CI69:CI92" si="305">IFERROR(IF(CH69&gt;1,($H69-CH69),""),"")</f>
        <v/>
      </c>
      <c r="CJ69" s="17" t="str">
        <f t="shared" ref="CJ69:CJ92" si="306">IFERROR(IF((IFERROR(IF(CH69&gt;1,(CG69-CI69)/CG69,""),(($G69*0.9)-CI69)/($G69*0.9)))&gt;1%,IFERROR(IF(CH69&gt;1,(CG69-CI69)/CG69,""),(($G69*0.9)-CI69)/($G69*0.9)),""),"")</f>
        <v/>
      </c>
    </row>
    <row r="70" spans="1:88" s="5" customFormat="1" ht="12.75" customHeight="1">
      <c r="A70" s="43" t="s">
        <v>36</v>
      </c>
      <c r="B70" s="39" t="s">
        <v>193</v>
      </c>
      <c r="C70" s="4" t="s">
        <v>518</v>
      </c>
      <c r="D70" s="50">
        <v>3.57</v>
      </c>
      <c r="E70" s="40" t="s">
        <v>222</v>
      </c>
      <c r="F70" s="84">
        <v>4949</v>
      </c>
      <c r="G70" s="84">
        <v>4499</v>
      </c>
      <c r="H70" s="95">
        <v>3394</v>
      </c>
      <c r="I70" s="71">
        <v>3666</v>
      </c>
      <c r="J70" s="72">
        <f t="shared" si="259"/>
        <v>3299.4</v>
      </c>
      <c r="K70" s="72">
        <v>623</v>
      </c>
      <c r="L70" s="73">
        <f t="shared" si="260"/>
        <v>2771</v>
      </c>
      <c r="M70" s="15">
        <f t="shared" si="261"/>
        <v>0.16015033036309634</v>
      </c>
      <c r="N70" s="74">
        <v>0</v>
      </c>
      <c r="O70" s="75" t="str">
        <f t="shared" si="262"/>
        <v/>
      </c>
      <c r="P70" s="75">
        <v>0</v>
      </c>
      <c r="Q70" s="76" t="str">
        <f t="shared" si="263"/>
        <v/>
      </c>
      <c r="R70" s="17" t="str">
        <f t="shared" si="264"/>
        <v/>
      </c>
      <c r="S70" s="71">
        <v>0</v>
      </c>
      <c r="T70" s="72" t="str">
        <f t="shared" si="265"/>
        <v/>
      </c>
      <c r="U70" s="72">
        <v>0</v>
      </c>
      <c r="V70" s="73" t="str">
        <f t="shared" si="266"/>
        <v/>
      </c>
      <c r="W70" s="15" t="str">
        <f t="shared" si="267"/>
        <v/>
      </c>
      <c r="X70" s="74">
        <v>0</v>
      </c>
      <c r="Y70" s="75" t="str">
        <f t="shared" si="268"/>
        <v/>
      </c>
      <c r="Z70" s="75">
        <v>0</v>
      </c>
      <c r="AA70" s="76" t="str">
        <f t="shared" si="269"/>
        <v/>
      </c>
      <c r="AB70" s="17" t="str">
        <f t="shared" si="270"/>
        <v/>
      </c>
      <c r="AC70" s="71">
        <v>0</v>
      </c>
      <c r="AD70" s="72" t="str">
        <f t="shared" si="271"/>
        <v/>
      </c>
      <c r="AE70" s="72">
        <v>0</v>
      </c>
      <c r="AF70" s="73" t="str">
        <f t="shared" si="272"/>
        <v/>
      </c>
      <c r="AG70" s="15" t="str">
        <f t="shared" si="273"/>
        <v/>
      </c>
      <c r="AH70" s="74">
        <v>0</v>
      </c>
      <c r="AI70" s="75" t="str">
        <f t="shared" si="274"/>
        <v/>
      </c>
      <c r="AJ70" s="75">
        <v>0</v>
      </c>
      <c r="AK70" s="76" t="str">
        <f t="shared" si="275"/>
        <v/>
      </c>
      <c r="AL70" s="17" t="str">
        <f t="shared" si="276"/>
        <v/>
      </c>
      <c r="AM70" s="71">
        <v>0</v>
      </c>
      <c r="AN70" s="72" t="str">
        <f t="shared" si="277"/>
        <v/>
      </c>
      <c r="AO70" s="72">
        <v>0</v>
      </c>
      <c r="AP70" s="73" t="str">
        <f t="shared" si="278"/>
        <v/>
      </c>
      <c r="AQ70" s="15" t="str">
        <f t="shared" si="279"/>
        <v/>
      </c>
      <c r="AR70" s="74">
        <v>3332</v>
      </c>
      <c r="AS70" s="75">
        <f t="shared" si="280"/>
        <v>2998.8</v>
      </c>
      <c r="AT70" s="75">
        <v>868</v>
      </c>
      <c r="AU70" s="76">
        <f t="shared" si="281"/>
        <v>2526</v>
      </c>
      <c r="AV70" s="17">
        <f t="shared" si="282"/>
        <v>0.1576630652260905</v>
      </c>
      <c r="AW70" s="71">
        <v>0</v>
      </c>
      <c r="AX70" s="72" t="str">
        <f t="shared" si="283"/>
        <v/>
      </c>
      <c r="AY70" s="72">
        <v>0</v>
      </c>
      <c r="AZ70" s="73" t="str">
        <f t="shared" si="284"/>
        <v/>
      </c>
      <c r="BA70" s="15" t="str">
        <f t="shared" si="285"/>
        <v/>
      </c>
      <c r="BB70" s="74">
        <v>3332</v>
      </c>
      <c r="BC70" s="75">
        <f t="shared" si="286"/>
        <v>2998.8</v>
      </c>
      <c r="BD70" s="75">
        <v>810</v>
      </c>
      <c r="BE70" s="76">
        <f t="shared" si="287"/>
        <v>2584</v>
      </c>
      <c r="BF70" s="17">
        <f t="shared" si="288"/>
        <v>0.13832199546485266</v>
      </c>
      <c r="BG70" s="71">
        <v>0</v>
      </c>
      <c r="BH70" s="72" t="str">
        <f t="shared" si="289"/>
        <v/>
      </c>
      <c r="BI70" s="72">
        <v>0</v>
      </c>
      <c r="BJ70" s="73" t="str">
        <f t="shared" si="290"/>
        <v/>
      </c>
      <c r="BK70" s="15" t="str">
        <f t="shared" si="291"/>
        <v/>
      </c>
      <c r="BL70" s="74">
        <v>4110</v>
      </c>
      <c r="BM70" s="75">
        <f t="shared" si="292"/>
        <v>3699</v>
      </c>
      <c r="BN70" s="75">
        <v>287</v>
      </c>
      <c r="BO70" s="76">
        <f t="shared" si="293"/>
        <v>3107</v>
      </c>
      <c r="BP70" s="17">
        <f t="shared" si="294"/>
        <v>0.16004325493376589</v>
      </c>
      <c r="BQ70" s="71">
        <v>0</v>
      </c>
      <c r="BR70" s="72" t="str">
        <f t="shared" si="295"/>
        <v/>
      </c>
      <c r="BS70" s="72">
        <v>0</v>
      </c>
      <c r="BT70" s="73" t="str">
        <f t="shared" si="296"/>
        <v/>
      </c>
      <c r="BU70" s="15" t="str">
        <f t="shared" si="297"/>
        <v/>
      </c>
      <c r="BV70" s="74">
        <v>0</v>
      </c>
      <c r="BW70" s="75" t="str">
        <f t="shared" si="298"/>
        <v/>
      </c>
      <c r="BX70" s="75">
        <v>0</v>
      </c>
      <c r="BY70" s="76" t="str">
        <f t="shared" si="299"/>
        <v/>
      </c>
      <c r="BZ70" s="17" t="str">
        <f t="shared" si="300"/>
        <v/>
      </c>
      <c r="CA70" s="71">
        <v>0</v>
      </c>
      <c r="CB70" s="72" t="str">
        <f t="shared" si="301"/>
        <v/>
      </c>
      <c r="CC70" s="72">
        <v>0</v>
      </c>
      <c r="CD70" s="73" t="str">
        <f t="shared" si="302"/>
        <v/>
      </c>
      <c r="CE70" s="15" t="str">
        <f t="shared" si="303"/>
        <v/>
      </c>
      <c r="CF70" s="74">
        <v>3666</v>
      </c>
      <c r="CG70" s="75">
        <f t="shared" si="304"/>
        <v>3299.4</v>
      </c>
      <c r="CH70" s="75">
        <v>623</v>
      </c>
      <c r="CI70" s="76">
        <f t="shared" si="305"/>
        <v>2771</v>
      </c>
      <c r="CJ70" s="17">
        <f t="shared" si="306"/>
        <v>0.16015033036309634</v>
      </c>
    </row>
    <row r="71" spans="1:88" s="5" customFormat="1" ht="12.75" customHeight="1">
      <c r="A71" s="43" t="s">
        <v>332</v>
      </c>
      <c r="B71" s="39" t="s">
        <v>193</v>
      </c>
      <c r="C71" s="4" t="s">
        <v>518</v>
      </c>
      <c r="D71" s="50">
        <v>3.57</v>
      </c>
      <c r="E71" s="40" t="s">
        <v>408</v>
      </c>
      <c r="F71" s="84">
        <v>5004</v>
      </c>
      <c r="G71" s="84">
        <v>4549</v>
      </c>
      <c r="H71" s="95">
        <v>3465</v>
      </c>
      <c r="I71" s="71">
        <v>3666</v>
      </c>
      <c r="J71" s="72">
        <f t="shared" si="259"/>
        <v>3299.4</v>
      </c>
      <c r="K71" s="72">
        <v>667</v>
      </c>
      <c r="L71" s="73">
        <f t="shared" si="260"/>
        <v>2798</v>
      </c>
      <c r="M71" s="15">
        <f t="shared" si="261"/>
        <v>0.15196702430744985</v>
      </c>
      <c r="N71" s="74">
        <v>0</v>
      </c>
      <c r="O71" s="75" t="str">
        <f t="shared" si="262"/>
        <v/>
      </c>
      <c r="P71" s="75">
        <v>0</v>
      </c>
      <c r="Q71" s="76" t="str">
        <f t="shared" si="263"/>
        <v/>
      </c>
      <c r="R71" s="17" t="str">
        <f t="shared" si="264"/>
        <v/>
      </c>
      <c r="S71" s="71">
        <v>0</v>
      </c>
      <c r="T71" s="72" t="str">
        <f t="shared" si="265"/>
        <v/>
      </c>
      <c r="U71" s="72">
        <v>0</v>
      </c>
      <c r="V71" s="73" t="str">
        <f t="shared" si="266"/>
        <v/>
      </c>
      <c r="W71" s="15" t="str">
        <f t="shared" si="267"/>
        <v/>
      </c>
      <c r="X71" s="74">
        <v>0</v>
      </c>
      <c r="Y71" s="75" t="str">
        <f t="shared" si="268"/>
        <v/>
      </c>
      <c r="Z71" s="75">
        <v>0</v>
      </c>
      <c r="AA71" s="76" t="str">
        <f t="shared" si="269"/>
        <v/>
      </c>
      <c r="AB71" s="17" t="str">
        <f t="shared" si="270"/>
        <v/>
      </c>
      <c r="AC71" s="71">
        <v>0</v>
      </c>
      <c r="AD71" s="72" t="str">
        <f t="shared" si="271"/>
        <v/>
      </c>
      <c r="AE71" s="72">
        <v>0</v>
      </c>
      <c r="AF71" s="73" t="str">
        <f t="shared" si="272"/>
        <v/>
      </c>
      <c r="AG71" s="15" t="str">
        <f t="shared" si="273"/>
        <v/>
      </c>
      <c r="AH71" s="74">
        <v>0</v>
      </c>
      <c r="AI71" s="75" t="str">
        <f t="shared" si="274"/>
        <v/>
      </c>
      <c r="AJ71" s="75">
        <v>0</v>
      </c>
      <c r="AK71" s="76" t="str">
        <f t="shared" si="275"/>
        <v/>
      </c>
      <c r="AL71" s="17" t="str">
        <f t="shared" si="276"/>
        <v/>
      </c>
      <c r="AM71" s="71">
        <v>0</v>
      </c>
      <c r="AN71" s="72" t="str">
        <f t="shared" si="277"/>
        <v/>
      </c>
      <c r="AO71" s="72">
        <v>0</v>
      </c>
      <c r="AP71" s="73" t="str">
        <f t="shared" si="278"/>
        <v/>
      </c>
      <c r="AQ71" s="15" t="str">
        <f t="shared" si="279"/>
        <v/>
      </c>
      <c r="AR71" s="74">
        <v>3443</v>
      </c>
      <c r="AS71" s="75">
        <f t="shared" si="280"/>
        <v>3098.7000000000003</v>
      </c>
      <c r="AT71" s="75">
        <v>833</v>
      </c>
      <c r="AU71" s="76">
        <f t="shared" si="281"/>
        <v>2632</v>
      </c>
      <c r="AV71" s="17">
        <f t="shared" si="282"/>
        <v>0.15061154677768104</v>
      </c>
      <c r="AW71" s="71">
        <v>0</v>
      </c>
      <c r="AX71" s="72" t="str">
        <f t="shared" si="283"/>
        <v/>
      </c>
      <c r="AY71" s="72">
        <v>0</v>
      </c>
      <c r="AZ71" s="73" t="str">
        <f t="shared" si="284"/>
        <v/>
      </c>
      <c r="BA71" s="15" t="str">
        <f t="shared" si="285"/>
        <v/>
      </c>
      <c r="BB71" s="74">
        <v>3443</v>
      </c>
      <c r="BC71" s="75">
        <f t="shared" si="286"/>
        <v>3098.7000000000003</v>
      </c>
      <c r="BD71" s="75">
        <v>833</v>
      </c>
      <c r="BE71" s="76">
        <f t="shared" si="287"/>
        <v>2632</v>
      </c>
      <c r="BF71" s="17">
        <f t="shared" si="288"/>
        <v>0.15061154677768104</v>
      </c>
      <c r="BG71" s="71">
        <v>0</v>
      </c>
      <c r="BH71" s="72" t="str">
        <f t="shared" si="289"/>
        <v/>
      </c>
      <c r="BI71" s="72">
        <v>0</v>
      </c>
      <c r="BJ71" s="73" t="str">
        <f t="shared" si="290"/>
        <v/>
      </c>
      <c r="BK71" s="15" t="str">
        <f t="shared" si="291"/>
        <v/>
      </c>
      <c r="BL71" s="74">
        <v>4110</v>
      </c>
      <c r="BM71" s="75">
        <f t="shared" si="292"/>
        <v>3699</v>
      </c>
      <c r="BN71" s="75">
        <v>329</v>
      </c>
      <c r="BO71" s="76">
        <f t="shared" si="293"/>
        <v>3136</v>
      </c>
      <c r="BP71" s="17">
        <f t="shared" si="294"/>
        <v>0.15220329818869965</v>
      </c>
      <c r="BQ71" s="71">
        <v>0</v>
      </c>
      <c r="BR71" s="72" t="str">
        <f t="shared" si="295"/>
        <v/>
      </c>
      <c r="BS71" s="72">
        <v>0</v>
      </c>
      <c r="BT71" s="73" t="str">
        <f t="shared" si="296"/>
        <v/>
      </c>
      <c r="BU71" s="15" t="str">
        <f t="shared" si="297"/>
        <v/>
      </c>
      <c r="BV71" s="74">
        <v>0</v>
      </c>
      <c r="BW71" s="75" t="str">
        <f t="shared" si="298"/>
        <v/>
      </c>
      <c r="BX71" s="75">
        <v>0</v>
      </c>
      <c r="BY71" s="76" t="str">
        <f t="shared" si="299"/>
        <v/>
      </c>
      <c r="BZ71" s="17" t="str">
        <f t="shared" si="300"/>
        <v/>
      </c>
      <c r="CA71" s="71">
        <v>0</v>
      </c>
      <c r="CB71" s="72" t="str">
        <f t="shared" si="301"/>
        <v/>
      </c>
      <c r="CC71" s="72">
        <v>0</v>
      </c>
      <c r="CD71" s="73" t="str">
        <f t="shared" si="302"/>
        <v/>
      </c>
      <c r="CE71" s="15" t="str">
        <f t="shared" si="303"/>
        <v/>
      </c>
      <c r="CF71" s="74">
        <v>3666</v>
      </c>
      <c r="CG71" s="75">
        <f t="shared" si="304"/>
        <v>3299.4</v>
      </c>
      <c r="CH71" s="75">
        <v>667</v>
      </c>
      <c r="CI71" s="76">
        <f t="shared" si="305"/>
        <v>2798</v>
      </c>
      <c r="CJ71" s="17">
        <f t="shared" si="306"/>
        <v>0.15196702430744985</v>
      </c>
    </row>
    <row r="72" spans="1:88" s="5" customFormat="1" ht="12.75" customHeight="1">
      <c r="A72" s="43" t="s">
        <v>34</v>
      </c>
      <c r="B72" s="39" t="s">
        <v>193</v>
      </c>
      <c r="C72" s="4" t="s">
        <v>518</v>
      </c>
      <c r="D72" s="50">
        <v>3.57</v>
      </c>
      <c r="E72" s="40" t="s">
        <v>222</v>
      </c>
      <c r="F72" s="84">
        <v>4729</v>
      </c>
      <c r="G72" s="84">
        <v>4299</v>
      </c>
      <c r="H72" s="95">
        <v>3240</v>
      </c>
      <c r="I72" s="71">
        <v>3554</v>
      </c>
      <c r="J72" s="72">
        <f t="shared" si="259"/>
        <v>3198.6</v>
      </c>
      <c r="K72" s="72">
        <v>556</v>
      </c>
      <c r="L72" s="73">
        <f t="shared" si="260"/>
        <v>2684</v>
      </c>
      <c r="M72" s="15">
        <f t="shared" si="261"/>
        <v>0.16088288626273992</v>
      </c>
      <c r="N72" s="74">
        <v>0</v>
      </c>
      <c r="O72" s="75" t="str">
        <f t="shared" si="262"/>
        <v/>
      </c>
      <c r="P72" s="75">
        <v>0</v>
      </c>
      <c r="Q72" s="76" t="str">
        <f t="shared" si="263"/>
        <v/>
      </c>
      <c r="R72" s="17" t="str">
        <f t="shared" si="264"/>
        <v/>
      </c>
      <c r="S72" s="71">
        <v>0</v>
      </c>
      <c r="T72" s="72" t="str">
        <f t="shared" si="265"/>
        <v/>
      </c>
      <c r="U72" s="72">
        <v>0</v>
      </c>
      <c r="V72" s="73" t="str">
        <f t="shared" si="266"/>
        <v/>
      </c>
      <c r="W72" s="15" t="str">
        <f t="shared" si="267"/>
        <v/>
      </c>
      <c r="X72" s="74">
        <v>0</v>
      </c>
      <c r="Y72" s="75" t="str">
        <f t="shared" si="268"/>
        <v/>
      </c>
      <c r="Z72" s="75">
        <v>0</v>
      </c>
      <c r="AA72" s="76" t="str">
        <f t="shared" si="269"/>
        <v/>
      </c>
      <c r="AB72" s="17" t="str">
        <f t="shared" si="270"/>
        <v/>
      </c>
      <c r="AC72" s="71">
        <v>0</v>
      </c>
      <c r="AD72" s="72" t="str">
        <f t="shared" si="271"/>
        <v/>
      </c>
      <c r="AE72" s="72">
        <v>0</v>
      </c>
      <c r="AF72" s="73" t="str">
        <f t="shared" si="272"/>
        <v/>
      </c>
      <c r="AG72" s="15" t="str">
        <f t="shared" si="273"/>
        <v/>
      </c>
      <c r="AH72" s="74">
        <v>0</v>
      </c>
      <c r="AI72" s="75" t="str">
        <f t="shared" si="274"/>
        <v/>
      </c>
      <c r="AJ72" s="75">
        <v>0</v>
      </c>
      <c r="AK72" s="76" t="str">
        <f t="shared" si="275"/>
        <v/>
      </c>
      <c r="AL72" s="17" t="str">
        <f t="shared" si="276"/>
        <v/>
      </c>
      <c r="AM72" s="71">
        <v>0</v>
      </c>
      <c r="AN72" s="72" t="str">
        <f t="shared" si="277"/>
        <v/>
      </c>
      <c r="AO72" s="72">
        <v>0</v>
      </c>
      <c r="AP72" s="73" t="str">
        <f t="shared" si="278"/>
        <v/>
      </c>
      <c r="AQ72" s="15" t="str">
        <f t="shared" si="279"/>
        <v/>
      </c>
      <c r="AR72" s="74">
        <v>3332</v>
      </c>
      <c r="AS72" s="75">
        <f t="shared" si="280"/>
        <v>2998.8</v>
      </c>
      <c r="AT72" s="75">
        <v>723</v>
      </c>
      <c r="AU72" s="76">
        <f t="shared" si="281"/>
        <v>2517</v>
      </c>
      <c r="AV72" s="17">
        <f t="shared" si="282"/>
        <v>0.16066426570628256</v>
      </c>
      <c r="AW72" s="71">
        <v>0</v>
      </c>
      <c r="AX72" s="72" t="str">
        <f t="shared" si="283"/>
        <v/>
      </c>
      <c r="AY72" s="72">
        <v>0</v>
      </c>
      <c r="AZ72" s="73" t="str">
        <f t="shared" si="284"/>
        <v/>
      </c>
      <c r="BA72" s="15" t="str">
        <f t="shared" si="285"/>
        <v/>
      </c>
      <c r="BB72" s="74">
        <v>3221</v>
      </c>
      <c r="BC72" s="75">
        <f t="shared" si="286"/>
        <v>2898.9</v>
      </c>
      <c r="BD72" s="75">
        <v>745</v>
      </c>
      <c r="BE72" s="76">
        <f t="shared" si="287"/>
        <v>2495</v>
      </c>
      <c r="BF72" s="17">
        <f t="shared" si="288"/>
        <v>0.13932871089033774</v>
      </c>
      <c r="BG72" s="71">
        <v>0</v>
      </c>
      <c r="BH72" s="72" t="str">
        <f t="shared" si="289"/>
        <v/>
      </c>
      <c r="BI72" s="72">
        <v>0</v>
      </c>
      <c r="BJ72" s="73" t="str">
        <f t="shared" si="290"/>
        <v/>
      </c>
      <c r="BK72" s="15" t="str">
        <f t="shared" si="291"/>
        <v/>
      </c>
      <c r="BL72" s="74">
        <v>3999</v>
      </c>
      <c r="BM72" s="75">
        <f t="shared" si="292"/>
        <v>3599.1</v>
      </c>
      <c r="BN72" s="75">
        <v>220</v>
      </c>
      <c r="BO72" s="76">
        <f t="shared" si="293"/>
        <v>3020</v>
      </c>
      <c r="BP72" s="17">
        <f t="shared" si="294"/>
        <v>0.16090133644522239</v>
      </c>
      <c r="BQ72" s="71">
        <v>0</v>
      </c>
      <c r="BR72" s="72" t="str">
        <f t="shared" si="295"/>
        <v/>
      </c>
      <c r="BS72" s="72">
        <v>0</v>
      </c>
      <c r="BT72" s="73" t="str">
        <f t="shared" si="296"/>
        <v/>
      </c>
      <c r="BU72" s="15" t="str">
        <f t="shared" si="297"/>
        <v/>
      </c>
      <c r="BV72" s="74">
        <v>0</v>
      </c>
      <c r="BW72" s="75" t="str">
        <f t="shared" si="298"/>
        <v/>
      </c>
      <c r="BX72" s="75">
        <v>0</v>
      </c>
      <c r="BY72" s="76" t="str">
        <f t="shared" si="299"/>
        <v/>
      </c>
      <c r="BZ72" s="17" t="str">
        <f t="shared" si="300"/>
        <v/>
      </c>
      <c r="CA72" s="71">
        <v>0</v>
      </c>
      <c r="CB72" s="72" t="str">
        <f t="shared" si="301"/>
        <v/>
      </c>
      <c r="CC72" s="72">
        <v>0</v>
      </c>
      <c r="CD72" s="73" t="str">
        <f t="shared" si="302"/>
        <v/>
      </c>
      <c r="CE72" s="15" t="str">
        <f t="shared" si="303"/>
        <v/>
      </c>
      <c r="CF72" s="74">
        <v>3554</v>
      </c>
      <c r="CG72" s="75">
        <f t="shared" si="304"/>
        <v>3198.6</v>
      </c>
      <c r="CH72" s="75">
        <v>556</v>
      </c>
      <c r="CI72" s="76">
        <f t="shared" si="305"/>
        <v>2684</v>
      </c>
      <c r="CJ72" s="17">
        <f t="shared" si="306"/>
        <v>0.16088288626273992</v>
      </c>
    </row>
    <row r="73" spans="1:88" s="5" customFormat="1" ht="12.75" customHeight="1">
      <c r="A73" s="43" t="s">
        <v>186</v>
      </c>
      <c r="B73" s="39" t="s">
        <v>193</v>
      </c>
      <c r="C73" s="4"/>
      <c r="D73" s="50">
        <v>4.16</v>
      </c>
      <c r="E73" s="40" t="s">
        <v>368</v>
      </c>
      <c r="F73" s="84">
        <v>3409</v>
      </c>
      <c r="G73" s="84">
        <v>3099</v>
      </c>
      <c r="H73" s="95">
        <v>2334</v>
      </c>
      <c r="I73" s="71">
        <v>2443</v>
      </c>
      <c r="J73" s="72">
        <f t="shared" si="259"/>
        <v>2198.7000000000003</v>
      </c>
      <c r="K73" s="72">
        <v>490</v>
      </c>
      <c r="L73" s="73">
        <f t="shared" si="260"/>
        <v>1844</v>
      </c>
      <c r="M73" s="15">
        <f t="shared" si="261"/>
        <v>0.1613225997180153</v>
      </c>
      <c r="N73" s="74">
        <v>0</v>
      </c>
      <c r="O73" s="75" t="str">
        <f t="shared" si="262"/>
        <v/>
      </c>
      <c r="P73" s="75">
        <v>0</v>
      </c>
      <c r="Q73" s="76" t="str">
        <f t="shared" si="263"/>
        <v/>
      </c>
      <c r="R73" s="17" t="str">
        <f t="shared" si="264"/>
        <v/>
      </c>
      <c r="S73" s="71">
        <v>0</v>
      </c>
      <c r="T73" s="72" t="str">
        <f t="shared" si="265"/>
        <v/>
      </c>
      <c r="U73" s="72">
        <v>0</v>
      </c>
      <c r="V73" s="73" t="str">
        <f t="shared" si="266"/>
        <v/>
      </c>
      <c r="W73" s="15" t="str">
        <f t="shared" si="267"/>
        <v/>
      </c>
      <c r="X73" s="74">
        <v>0</v>
      </c>
      <c r="Y73" s="75" t="str">
        <f t="shared" si="268"/>
        <v/>
      </c>
      <c r="Z73" s="75">
        <v>0</v>
      </c>
      <c r="AA73" s="76" t="str">
        <f t="shared" si="269"/>
        <v/>
      </c>
      <c r="AB73" s="17" t="str">
        <f t="shared" si="270"/>
        <v/>
      </c>
      <c r="AC73" s="71">
        <v>0</v>
      </c>
      <c r="AD73" s="72" t="str">
        <f t="shared" si="271"/>
        <v/>
      </c>
      <c r="AE73" s="72">
        <v>0</v>
      </c>
      <c r="AF73" s="73" t="str">
        <f t="shared" si="272"/>
        <v/>
      </c>
      <c r="AG73" s="15" t="str">
        <f t="shared" si="273"/>
        <v/>
      </c>
      <c r="AH73" s="74">
        <v>0</v>
      </c>
      <c r="AI73" s="75" t="str">
        <f t="shared" si="274"/>
        <v/>
      </c>
      <c r="AJ73" s="75">
        <v>0</v>
      </c>
      <c r="AK73" s="76" t="str">
        <f t="shared" si="275"/>
        <v/>
      </c>
      <c r="AL73" s="17" t="str">
        <f t="shared" si="276"/>
        <v/>
      </c>
      <c r="AM73" s="71">
        <v>0</v>
      </c>
      <c r="AN73" s="72" t="str">
        <f t="shared" si="277"/>
        <v/>
      </c>
      <c r="AO73" s="72">
        <v>0</v>
      </c>
      <c r="AP73" s="73" t="str">
        <f t="shared" si="278"/>
        <v/>
      </c>
      <c r="AQ73" s="15" t="str">
        <f t="shared" si="279"/>
        <v/>
      </c>
      <c r="AR73" s="74">
        <v>2443</v>
      </c>
      <c r="AS73" s="75">
        <f t="shared" si="280"/>
        <v>2198.7000000000003</v>
      </c>
      <c r="AT73" s="75">
        <v>490</v>
      </c>
      <c r="AU73" s="76">
        <f t="shared" si="281"/>
        <v>1844</v>
      </c>
      <c r="AV73" s="17">
        <f t="shared" si="282"/>
        <v>0.1613225997180153</v>
      </c>
      <c r="AW73" s="71">
        <v>0</v>
      </c>
      <c r="AX73" s="72" t="str">
        <f t="shared" si="283"/>
        <v/>
      </c>
      <c r="AY73" s="72">
        <v>0</v>
      </c>
      <c r="AZ73" s="73" t="str">
        <f t="shared" si="284"/>
        <v/>
      </c>
      <c r="BA73" s="15" t="str">
        <f t="shared" si="285"/>
        <v/>
      </c>
      <c r="BB73" s="74">
        <v>2332</v>
      </c>
      <c r="BC73" s="75">
        <f t="shared" si="286"/>
        <v>2098.8000000000002</v>
      </c>
      <c r="BD73" s="75">
        <v>574</v>
      </c>
      <c r="BE73" s="76">
        <f t="shared" si="287"/>
        <v>1760</v>
      </c>
      <c r="BF73" s="17">
        <f t="shared" si="288"/>
        <v>0.16142557651991621</v>
      </c>
      <c r="BG73" s="71">
        <v>0</v>
      </c>
      <c r="BH73" s="72" t="str">
        <f t="shared" si="289"/>
        <v/>
      </c>
      <c r="BI73" s="72">
        <v>0</v>
      </c>
      <c r="BJ73" s="73" t="str">
        <f t="shared" si="290"/>
        <v/>
      </c>
      <c r="BK73" s="15" t="str">
        <f t="shared" si="291"/>
        <v/>
      </c>
      <c r="BL73" s="74">
        <v>2554</v>
      </c>
      <c r="BM73" s="75">
        <f t="shared" si="292"/>
        <v>2298.6</v>
      </c>
      <c r="BN73" s="75">
        <v>407</v>
      </c>
      <c r="BO73" s="76">
        <f t="shared" si="293"/>
        <v>1927</v>
      </c>
      <c r="BP73" s="17">
        <f t="shared" si="294"/>
        <v>0.16166362133472545</v>
      </c>
      <c r="BQ73" s="71">
        <v>0</v>
      </c>
      <c r="BR73" s="72" t="str">
        <f t="shared" si="295"/>
        <v/>
      </c>
      <c r="BS73" s="72">
        <v>0</v>
      </c>
      <c r="BT73" s="73" t="str">
        <f t="shared" si="296"/>
        <v/>
      </c>
      <c r="BU73" s="15" t="str">
        <f t="shared" si="297"/>
        <v/>
      </c>
      <c r="BV73" s="74">
        <v>0</v>
      </c>
      <c r="BW73" s="75" t="str">
        <f t="shared" si="298"/>
        <v/>
      </c>
      <c r="BX73" s="75">
        <v>0</v>
      </c>
      <c r="BY73" s="76" t="str">
        <f t="shared" si="299"/>
        <v/>
      </c>
      <c r="BZ73" s="17" t="str">
        <f t="shared" si="300"/>
        <v/>
      </c>
      <c r="CA73" s="71">
        <v>0</v>
      </c>
      <c r="CB73" s="72" t="str">
        <f t="shared" si="301"/>
        <v/>
      </c>
      <c r="CC73" s="72">
        <v>0</v>
      </c>
      <c r="CD73" s="73" t="str">
        <f t="shared" si="302"/>
        <v/>
      </c>
      <c r="CE73" s="15" t="str">
        <f t="shared" si="303"/>
        <v/>
      </c>
      <c r="CF73" s="74">
        <v>2443</v>
      </c>
      <c r="CG73" s="75">
        <f t="shared" si="304"/>
        <v>2198.7000000000003</v>
      </c>
      <c r="CH73" s="75">
        <v>490</v>
      </c>
      <c r="CI73" s="76">
        <f t="shared" si="305"/>
        <v>1844</v>
      </c>
      <c r="CJ73" s="17">
        <f t="shared" si="306"/>
        <v>0.1613225997180153</v>
      </c>
    </row>
    <row r="74" spans="1:88" s="5" customFormat="1" ht="12.75" customHeight="1">
      <c r="A74" s="43" t="s">
        <v>187</v>
      </c>
      <c r="B74" s="39" t="s">
        <v>193</v>
      </c>
      <c r="C74" s="4"/>
      <c r="D74" s="50">
        <v>4.16</v>
      </c>
      <c r="E74" s="40" t="s">
        <v>368</v>
      </c>
      <c r="F74" s="84">
        <v>3189</v>
      </c>
      <c r="G74" s="84">
        <v>2899</v>
      </c>
      <c r="H74" s="95">
        <v>2185</v>
      </c>
      <c r="I74" s="71">
        <v>2443</v>
      </c>
      <c r="J74" s="72">
        <f t="shared" si="259"/>
        <v>2198.7000000000003</v>
      </c>
      <c r="K74" s="72">
        <v>340</v>
      </c>
      <c r="L74" s="73">
        <f t="shared" si="260"/>
        <v>1845</v>
      </c>
      <c r="M74" s="15">
        <f t="shared" si="261"/>
        <v>0.16086778550961942</v>
      </c>
      <c r="N74" s="74">
        <v>0</v>
      </c>
      <c r="O74" s="75" t="str">
        <f t="shared" si="262"/>
        <v/>
      </c>
      <c r="P74" s="75">
        <v>0</v>
      </c>
      <c r="Q74" s="76" t="str">
        <f t="shared" si="263"/>
        <v/>
      </c>
      <c r="R74" s="17" t="str">
        <f t="shared" si="264"/>
        <v/>
      </c>
      <c r="S74" s="71">
        <v>0</v>
      </c>
      <c r="T74" s="72" t="str">
        <f t="shared" si="265"/>
        <v/>
      </c>
      <c r="U74" s="72">
        <v>0</v>
      </c>
      <c r="V74" s="73" t="str">
        <f t="shared" si="266"/>
        <v/>
      </c>
      <c r="W74" s="15" t="str">
        <f t="shared" si="267"/>
        <v/>
      </c>
      <c r="X74" s="74">
        <v>0</v>
      </c>
      <c r="Y74" s="75" t="str">
        <f t="shared" si="268"/>
        <v/>
      </c>
      <c r="Z74" s="75">
        <v>0</v>
      </c>
      <c r="AA74" s="76" t="str">
        <f t="shared" si="269"/>
        <v/>
      </c>
      <c r="AB74" s="17" t="str">
        <f t="shared" si="270"/>
        <v/>
      </c>
      <c r="AC74" s="71">
        <v>0</v>
      </c>
      <c r="AD74" s="72" t="str">
        <f t="shared" si="271"/>
        <v/>
      </c>
      <c r="AE74" s="72">
        <v>0</v>
      </c>
      <c r="AF74" s="73" t="str">
        <f t="shared" si="272"/>
        <v/>
      </c>
      <c r="AG74" s="15" t="str">
        <f t="shared" si="273"/>
        <v/>
      </c>
      <c r="AH74" s="74">
        <v>0</v>
      </c>
      <c r="AI74" s="75" t="str">
        <f t="shared" si="274"/>
        <v/>
      </c>
      <c r="AJ74" s="75">
        <v>0</v>
      </c>
      <c r="AK74" s="76" t="str">
        <f t="shared" si="275"/>
        <v/>
      </c>
      <c r="AL74" s="17" t="str">
        <f t="shared" si="276"/>
        <v/>
      </c>
      <c r="AM74" s="71">
        <v>0</v>
      </c>
      <c r="AN74" s="72" t="str">
        <f t="shared" si="277"/>
        <v/>
      </c>
      <c r="AO74" s="72">
        <v>0</v>
      </c>
      <c r="AP74" s="73" t="str">
        <f t="shared" si="278"/>
        <v/>
      </c>
      <c r="AQ74" s="15" t="str">
        <f t="shared" si="279"/>
        <v/>
      </c>
      <c r="AR74" s="74">
        <v>2332</v>
      </c>
      <c r="AS74" s="75">
        <f t="shared" si="280"/>
        <v>2098.8000000000002</v>
      </c>
      <c r="AT74" s="75">
        <v>424</v>
      </c>
      <c r="AU74" s="76">
        <f t="shared" si="281"/>
        <v>1761</v>
      </c>
      <c r="AV74" s="17">
        <f t="shared" si="282"/>
        <v>0.16094911377930254</v>
      </c>
      <c r="AW74" s="71">
        <v>0</v>
      </c>
      <c r="AX74" s="72" t="str">
        <f t="shared" si="283"/>
        <v/>
      </c>
      <c r="AY74" s="72">
        <v>0</v>
      </c>
      <c r="AZ74" s="73" t="str">
        <f t="shared" si="284"/>
        <v/>
      </c>
      <c r="BA74" s="15" t="str">
        <f t="shared" si="285"/>
        <v/>
      </c>
      <c r="BB74" s="74">
        <v>2221</v>
      </c>
      <c r="BC74" s="75">
        <f t="shared" si="286"/>
        <v>1998.9</v>
      </c>
      <c r="BD74" s="75">
        <v>508</v>
      </c>
      <c r="BE74" s="76">
        <f t="shared" si="287"/>
        <v>1677</v>
      </c>
      <c r="BF74" s="17">
        <f t="shared" si="288"/>
        <v>0.16103857121416784</v>
      </c>
      <c r="BG74" s="71">
        <v>0</v>
      </c>
      <c r="BH74" s="72" t="str">
        <f t="shared" si="289"/>
        <v/>
      </c>
      <c r="BI74" s="72">
        <v>0</v>
      </c>
      <c r="BJ74" s="73" t="str">
        <f t="shared" si="290"/>
        <v/>
      </c>
      <c r="BK74" s="15" t="str">
        <f t="shared" si="291"/>
        <v/>
      </c>
      <c r="BL74" s="74">
        <v>2443</v>
      </c>
      <c r="BM74" s="75">
        <f t="shared" si="292"/>
        <v>2198.7000000000003</v>
      </c>
      <c r="BN74" s="75">
        <v>340</v>
      </c>
      <c r="BO74" s="76">
        <f t="shared" si="293"/>
        <v>1845</v>
      </c>
      <c r="BP74" s="17">
        <f t="shared" si="294"/>
        <v>0.16086778550961942</v>
      </c>
      <c r="BQ74" s="71">
        <v>0</v>
      </c>
      <c r="BR74" s="72" t="str">
        <f t="shared" si="295"/>
        <v/>
      </c>
      <c r="BS74" s="72">
        <v>0</v>
      </c>
      <c r="BT74" s="73" t="str">
        <f t="shared" si="296"/>
        <v/>
      </c>
      <c r="BU74" s="15" t="str">
        <f t="shared" si="297"/>
        <v/>
      </c>
      <c r="BV74" s="74">
        <v>0</v>
      </c>
      <c r="BW74" s="75" t="str">
        <f t="shared" si="298"/>
        <v/>
      </c>
      <c r="BX74" s="75">
        <v>0</v>
      </c>
      <c r="BY74" s="76" t="str">
        <f t="shared" si="299"/>
        <v/>
      </c>
      <c r="BZ74" s="17" t="str">
        <f t="shared" si="300"/>
        <v/>
      </c>
      <c r="CA74" s="71">
        <v>0</v>
      </c>
      <c r="CB74" s="72" t="str">
        <f t="shared" si="301"/>
        <v/>
      </c>
      <c r="CC74" s="72">
        <v>0</v>
      </c>
      <c r="CD74" s="73" t="str">
        <f t="shared" si="302"/>
        <v/>
      </c>
      <c r="CE74" s="15" t="str">
        <f t="shared" si="303"/>
        <v/>
      </c>
      <c r="CF74" s="74">
        <v>2332</v>
      </c>
      <c r="CG74" s="75">
        <f t="shared" si="304"/>
        <v>2098.8000000000002</v>
      </c>
      <c r="CH74" s="75">
        <v>424</v>
      </c>
      <c r="CI74" s="76">
        <f t="shared" si="305"/>
        <v>1761</v>
      </c>
      <c r="CJ74" s="17">
        <f t="shared" si="306"/>
        <v>0.16094911377930254</v>
      </c>
    </row>
    <row r="75" spans="1:88" s="5" customFormat="1" ht="12.75" customHeight="1">
      <c r="A75" s="43" t="s">
        <v>463</v>
      </c>
      <c r="B75" s="39" t="s">
        <v>193</v>
      </c>
      <c r="C75" s="4" t="s">
        <v>455</v>
      </c>
      <c r="D75" s="50" t="s">
        <v>457</v>
      </c>
      <c r="E75" s="40" t="s">
        <v>485</v>
      </c>
      <c r="F75" s="84">
        <v>4069</v>
      </c>
      <c r="G75" s="84">
        <v>3699</v>
      </c>
      <c r="H75" s="95">
        <v>2819</v>
      </c>
      <c r="I75" s="71" t="s">
        <v>185</v>
      </c>
      <c r="J75" s="72" t="str">
        <f>IFERROR(IF(I75&gt;1,I75*0.9,""),"")</f>
        <v/>
      </c>
      <c r="K75" s="72">
        <v>0</v>
      </c>
      <c r="L75" s="73" t="str">
        <f>IFERROR(IF(K75&gt;1,($H75-K75),""),"")</f>
        <v/>
      </c>
      <c r="M75" s="15" t="str">
        <f>IFERROR(IF((IFERROR(IF(K75&gt;1,(J75-L75)/J75,""),(($G75*0.9)-L75)/($G75*0.9)))&gt;1%,IFERROR(IF(K75&gt;1,(J75-L75)/J75,""),(($G75*0.9)-L75)/($G75*0.9)),""),"")</f>
        <v/>
      </c>
      <c r="N75" s="74">
        <v>0</v>
      </c>
      <c r="O75" s="75" t="str">
        <f>IFERROR(IF(N75&gt;1,N75*0.9,""),"")</f>
        <v/>
      </c>
      <c r="P75" s="75">
        <v>0</v>
      </c>
      <c r="Q75" s="76" t="str">
        <f>IFERROR(IF(P75&gt;1,($H75-P75),""),"")</f>
        <v/>
      </c>
      <c r="R75" s="17" t="str">
        <f>IFERROR(IF((IFERROR(IF(P75&gt;1,(O75-Q75)/O75,""),(($G75*0.9)-Q75)/($G75*0.9)))&gt;1%,IFERROR(IF(P75&gt;1,(O75-Q75)/O75,""),(($G75*0.9)-Q75)/($G75*0.9)),""),"")</f>
        <v/>
      </c>
      <c r="S75" s="71">
        <v>0</v>
      </c>
      <c r="T75" s="72" t="str">
        <f>IFERROR(IF(S75&gt;1,S75*0.9,""),"")</f>
        <v/>
      </c>
      <c r="U75" s="72">
        <v>0</v>
      </c>
      <c r="V75" s="73" t="str">
        <f>IFERROR(IF(U75&gt;1,($H75-U75),""),"")</f>
        <v/>
      </c>
      <c r="W75" s="15" t="str">
        <f>IFERROR(IF((IFERROR(IF(U75&gt;1,(T75-V75)/T75,""),(($G75*0.9)-V75)/($G75*0.9)))&gt;1%,IFERROR(IF(U75&gt;1,(T75-V75)/T75,""),(($G75*0.9)-V75)/($G75*0.9)),""),"")</f>
        <v/>
      </c>
      <c r="X75" s="74">
        <v>0</v>
      </c>
      <c r="Y75" s="75" t="str">
        <f>IFERROR(IF(X75&gt;1,X75*0.9,""),"")</f>
        <v/>
      </c>
      <c r="Z75" s="75">
        <v>0</v>
      </c>
      <c r="AA75" s="76" t="str">
        <f>IFERROR(IF(Z75&gt;1,($H75-Z75),""),"")</f>
        <v/>
      </c>
      <c r="AB75" s="17" t="str">
        <f>IFERROR(IF((IFERROR(IF(Z75&gt;1,(Y75-AA75)/Y75,""),(($G75*0.9)-AA75)/($G75*0.9)))&gt;1%,IFERROR(IF(Z75&gt;1,(Y75-AA75)/Y75,""),(($G75*0.9)-AA75)/($G75*0.9)),""),"")</f>
        <v/>
      </c>
      <c r="AC75" s="71">
        <v>0</v>
      </c>
      <c r="AD75" s="72" t="str">
        <f>IFERROR(IF(AC75&gt;1,AC75*0.9,""),"")</f>
        <v/>
      </c>
      <c r="AE75" s="72">
        <v>0</v>
      </c>
      <c r="AF75" s="73" t="str">
        <f>IFERROR(IF(AE75&gt;1,($H75-AE75),""),"")</f>
        <v/>
      </c>
      <c r="AG75" s="15" t="str">
        <f>IFERROR(IF((IFERROR(IF(AE75&gt;1,(AD75-AF75)/AD75,""),(($G75*0.9)-AF75)/($G75*0.9)))&gt;1%,IFERROR(IF(AE75&gt;1,(AD75-AF75)/AD75,""),(($G75*0.9)-AF75)/($G75*0.9)),""),"")</f>
        <v/>
      </c>
      <c r="AH75" s="74">
        <v>0</v>
      </c>
      <c r="AI75" s="75" t="str">
        <f>IFERROR(IF(AH75&gt;1,AH75*0.9,""),"")</f>
        <v/>
      </c>
      <c r="AJ75" s="75">
        <v>0</v>
      </c>
      <c r="AK75" s="76" t="str">
        <f>IFERROR(IF(AJ75&gt;1,($H75-AJ75),""),"")</f>
        <v/>
      </c>
      <c r="AL75" s="17" t="str">
        <f>IFERROR(IF((IFERROR(IF(AJ75&gt;1,(AI75-AK75)/AI75,""),(($G75*0.9)-AK75)/($G75*0.9)))&gt;1%,IFERROR(IF(AJ75&gt;1,(AI75-AK75)/AI75,""),(($G75*0.9)-AK75)/($G75*0.9)),""),"")</f>
        <v/>
      </c>
      <c r="AM75" s="71">
        <v>0</v>
      </c>
      <c r="AN75" s="72" t="str">
        <f>IFERROR(IF(AM75&gt;1,AM75*0.9,""),"")</f>
        <v/>
      </c>
      <c r="AO75" s="72">
        <v>0</v>
      </c>
      <c r="AP75" s="73" t="str">
        <f>IFERROR(IF(AO75&gt;1,($H75-AO75),""),"")</f>
        <v/>
      </c>
      <c r="AQ75" s="15" t="str">
        <f>IFERROR(IF((IFERROR(IF(AO75&gt;1,(AN75-AP75)/AN75,""),(($G75*0.9)-AP75)/($G75*0.9)))&gt;1%,IFERROR(IF(AO75&gt;1,(AN75-AP75)/AN75,""),(($G75*0.9)-AP75)/($G75*0.9)),""),"")</f>
        <v/>
      </c>
      <c r="AR75" s="74">
        <v>2999</v>
      </c>
      <c r="AS75" s="75">
        <f>IFERROR(IF(AR75&gt;1,AR75*0.9,""),"")</f>
        <v>2699.1</v>
      </c>
      <c r="AT75" s="75">
        <v>529</v>
      </c>
      <c r="AU75" s="76">
        <f>IFERROR(IF(AT75&gt;1,($H75-AT75),""),"")</f>
        <v>2290</v>
      </c>
      <c r="AV75" s="17">
        <f t="shared" si="282"/>
        <v>0.15156904153236261</v>
      </c>
      <c r="AW75" s="71">
        <v>0</v>
      </c>
      <c r="AX75" s="72" t="str">
        <f>IFERROR(IF(AW75&gt;1,AW75*0.9,""),"")</f>
        <v/>
      </c>
      <c r="AY75" s="72">
        <v>0</v>
      </c>
      <c r="AZ75" s="73" t="str">
        <f>IFERROR(IF(AY75&gt;1,($H75-AY75),""),"")</f>
        <v/>
      </c>
      <c r="BA75" s="15" t="str">
        <f>IFERROR(IF((IFERROR(IF(AY75&gt;1,(AX75-AZ75)/AX75,""),(($G75*0.9)-AZ75)/($G75*0.9)))&gt;1%,IFERROR(IF(AY75&gt;1,(AX75-AZ75)/AX75,""),(($G75*0.9)-AZ75)/($G75*0.9)),""),"")</f>
        <v/>
      </c>
      <c r="BB75" s="74">
        <v>2554</v>
      </c>
      <c r="BC75" s="75">
        <f>IFERROR(IF(BB75&gt;1,BB75*0.9,""),"")</f>
        <v>2298.6</v>
      </c>
      <c r="BD75" s="75">
        <v>859</v>
      </c>
      <c r="BE75" s="76">
        <f>IFERROR(IF(BD75&gt;1,($H75-BD75),""),"")</f>
        <v>1960</v>
      </c>
      <c r="BF75" s="17">
        <f>IFERROR(IF((IFERROR(IF(BD75&gt;1,(BC75-BE75)/BC75,""),(($G75*0.9)-BE75)/($G75*0.9)))&gt;1%,IFERROR(IF(BD75&gt;1,(BC75-BE75)/BC75,""),(($G75*0.9)-BE75)/($G75*0.9)),""),"")</f>
        <v>0.1473070564691551</v>
      </c>
      <c r="BG75" s="71">
        <v>0</v>
      </c>
      <c r="BH75" s="72" t="str">
        <f>IFERROR(IF(BG75&gt;1,BG75*0.9,""),"")</f>
        <v/>
      </c>
      <c r="BI75" s="72">
        <v>0</v>
      </c>
      <c r="BJ75" s="73" t="str">
        <f>IFERROR(IF(BI75&gt;1,($H75-BI75),""),"")</f>
        <v/>
      </c>
      <c r="BK75" s="15" t="str">
        <f>IFERROR(IF((IFERROR(IF(BI75&gt;1,(BH75-BJ75)/BH75,""),(($G75*0.9)-BJ75)/($G75*0.9)))&gt;1%,IFERROR(IF(BI75&gt;1,(BH75-BJ75)/BH75,""),(($G75*0.9)-BJ75)/($G75*0.9)),""),"")</f>
        <v/>
      </c>
      <c r="BL75" s="74">
        <v>3110</v>
      </c>
      <c r="BM75" s="75">
        <f>IFERROR(IF(BL75&gt;1,BL75*0.9,""),"")</f>
        <v>2799</v>
      </c>
      <c r="BN75" s="75">
        <v>444</v>
      </c>
      <c r="BO75" s="76">
        <f>IFERROR(IF(BN75&gt;1,($H75-BN75),""),"")</f>
        <v>2375</v>
      </c>
      <c r="BP75" s="17">
        <f>IFERROR(IF((IFERROR(IF(BN75&gt;1,(BM75-BO75)/BM75,""),(($G75*0.9)-BO75)/($G75*0.9)))&gt;1%,IFERROR(IF(BN75&gt;1,(BM75-BO75)/BM75,""),(($G75*0.9)-BO75)/($G75*0.9)),""),"")</f>
        <v>0.15148267238299393</v>
      </c>
      <c r="BQ75" s="71">
        <v>0</v>
      </c>
      <c r="BR75" s="72" t="str">
        <f>IFERROR(IF(BQ75&gt;1,BQ75*0.9,""),"")</f>
        <v/>
      </c>
      <c r="BS75" s="72">
        <v>0</v>
      </c>
      <c r="BT75" s="73" t="str">
        <f>IFERROR(IF(BS75&gt;1,($H75-BS75),""),"")</f>
        <v/>
      </c>
      <c r="BU75" s="15" t="str">
        <f>IFERROR(IF((IFERROR(IF(BS75&gt;1,(BR75-BT75)/BR75,""),(($G75*0.9)-BT75)/($G75*0.9)))&gt;1%,IFERROR(IF(BS75&gt;1,(BR75-BT75)/BR75,""),(($G75*0.9)-BT75)/($G75*0.9)),""),"")</f>
        <v/>
      </c>
      <c r="BV75" s="74">
        <v>0</v>
      </c>
      <c r="BW75" s="75" t="str">
        <f>IFERROR(IF(BV75&gt;1,BV75*0.9,""),"")</f>
        <v/>
      </c>
      <c r="BX75" s="75">
        <v>0</v>
      </c>
      <c r="BY75" s="76" t="str">
        <f>IFERROR(IF(BX75&gt;1,($H75-BX75),""),"")</f>
        <v/>
      </c>
      <c r="BZ75" s="17" t="str">
        <f>IFERROR(IF((IFERROR(IF(BX75&gt;1,(BW75-BY75)/BW75,""),(($G75*0.9)-BY75)/($G75*0.9)))&gt;1%,IFERROR(IF(BX75&gt;1,(BW75-BY75)/BW75,""),(($G75*0.9)-BY75)/($G75*0.9)),""),"")</f>
        <v/>
      </c>
      <c r="CA75" s="71">
        <v>0</v>
      </c>
      <c r="CB75" s="72" t="str">
        <f>IFERROR(IF(CA75&gt;1,CA75*0.9,""),"")</f>
        <v/>
      </c>
      <c r="CC75" s="72">
        <v>0</v>
      </c>
      <c r="CD75" s="73" t="str">
        <f>IFERROR(IF(CC75&gt;1,($H75-CC75),""),"")</f>
        <v/>
      </c>
      <c r="CE75" s="15" t="str">
        <f>IFERROR(IF((IFERROR(IF(CC75&gt;1,(CB75-CD75)/CB75,""),(($G75*0.9)-CD75)/($G75*0.9)))&gt;1%,IFERROR(IF(CC75&gt;1,(CB75-CD75)/CB75,""),(($G75*0.9)-CD75)/($G75*0.9)),""),"")</f>
        <v/>
      </c>
      <c r="CF75" s="74">
        <v>2999</v>
      </c>
      <c r="CG75" s="75">
        <f>IFERROR(IF(CF75&gt;1,CF75*0.9,""),"")</f>
        <v>2699.1</v>
      </c>
      <c r="CH75" s="75">
        <v>529</v>
      </c>
      <c r="CI75" s="76">
        <f>IFERROR(IF(CH75&gt;1,($H75-CH75),""),"")</f>
        <v>2290</v>
      </c>
      <c r="CJ75" s="17">
        <f>IFERROR(IF((IFERROR(IF(CH75&gt;1,(CG75-CI75)/CG75,""),(($G75*0.9)-CI75)/($G75*0.9)))&gt;1%,IFERROR(IF(CH75&gt;1,(CG75-CI75)/CG75,""),(($G75*0.9)-CI75)/($G75*0.9)),""),"")</f>
        <v>0.15156904153236261</v>
      </c>
    </row>
    <row r="76" spans="1:88" s="5" customFormat="1" ht="12.75" customHeight="1">
      <c r="A76" s="43" t="s">
        <v>464</v>
      </c>
      <c r="B76" s="39" t="s">
        <v>193</v>
      </c>
      <c r="C76" s="4" t="s">
        <v>455</v>
      </c>
      <c r="D76" s="50" t="s">
        <v>457</v>
      </c>
      <c r="E76" s="40" t="s">
        <v>485</v>
      </c>
      <c r="F76" s="84">
        <v>3849</v>
      </c>
      <c r="G76" s="84">
        <v>3499</v>
      </c>
      <c r="H76" s="95">
        <v>2668</v>
      </c>
      <c r="I76" s="71" t="s">
        <v>185</v>
      </c>
      <c r="J76" s="72" t="str">
        <f>IFERROR(IF(I76&gt;1,I76*0.9,""),"")</f>
        <v/>
      </c>
      <c r="K76" s="72">
        <v>0</v>
      </c>
      <c r="L76" s="73" t="str">
        <f>IFERROR(IF(K76&gt;1,($H76-K76),""),"")</f>
        <v/>
      </c>
      <c r="M76" s="15" t="str">
        <f>IFERROR(IF((IFERROR(IF(K76&gt;1,(J76-L76)/J76,""),(($G76*0.9)-L76)/($G76*0.9)))&gt;1%,IFERROR(IF(K76&gt;1,(J76-L76)/J76,""),(($G76*0.9)-L76)/($G76*0.9)),""),"")</f>
        <v/>
      </c>
      <c r="N76" s="74">
        <v>0</v>
      </c>
      <c r="O76" s="75" t="str">
        <f>IFERROR(IF(N76&gt;1,N76*0.9,""),"")</f>
        <v/>
      </c>
      <c r="P76" s="75">
        <v>0</v>
      </c>
      <c r="Q76" s="76" t="str">
        <f>IFERROR(IF(P76&gt;1,($H76-P76),""),"")</f>
        <v/>
      </c>
      <c r="R76" s="17" t="str">
        <f>IFERROR(IF((IFERROR(IF(P76&gt;1,(O76-Q76)/O76,""),(($G76*0.9)-Q76)/($G76*0.9)))&gt;1%,IFERROR(IF(P76&gt;1,(O76-Q76)/O76,""),(($G76*0.9)-Q76)/($G76*0.9)),""),"")</f>
        <v/>
      </c>
      <c r="S76" s="71">
        <v>0</v>
      </c>
      <c r="T76" s="72" t="str">
        <f>IFERROR(IF(S76&gt;1,S76*0.9,""),"")</f>
        <v/>
      </c>
      <c r="U76" s="72">
        <v>0</v>
      </c>
      <c r="V76" s="73" t="str">
        <f>IFERROR(IF(U76&gt;1,($H76-U76),""),"")</f>
        <v/>
      </c>
      <c r="W76" s="15" t="str">
        <f>IFERROR(IF((IFERROR(IF(U76&gt;1,(T76-V76)/T76,""),(($G76*0.9)-V76)/($G76*0.9)))&gt;1%,IFERROR(IF(U76&gt;1,(T76-V76)/T76,""),(($G76*0.9)-V76)/($G76*0.9)),""),"")</f>
        <v/>
      </c>
      <c r="X76" s="74">
        <v>0</v>
      </c>
      <c r="Y76" s="75" t="str">
        <f>IFERROR(IF(X76&gt;1,X76*0.9,""),"")</f>
        <v/>
      </c>
      <c r="Z76" s="75">
        <v>0</v>
      </c>
      <c r="AA76" s="76" t="str">
        <f>IFERROR(IF(Z76&gt;1,($H76-Z76),""),"")</f>
        <v/>
      </c>
      <c r="AB76" s="17" t="str">
        <f>IFERROR(IF((IFERROR(IF(Z76&gt;1,(Y76-AA76)/Y76,""),(($G76*0.9)-AA76)/($G76*0.9)))&gt;1%,IFERROR(IF(Z76&gt;1,(Y76-AA76)/Y76,""),(($G76*0.9)-AA76)/($G76*0.9)),""),"")</f>
        <v/>
      </c>
      <c r="AC76" s="71">
        <v>0</v>
      </c>
      <c r="AD76" s="72" t="str">
        <f>IFERROR(IF(AC76&gt;1,AC76*0.9,""),"")</f>
        <v/>
      </c>
      <c r="AE76" s="72">
        <v>0</v>
      </c>
      <c r="AF76" s="73" t="str">
        <f>IFERROR(IF(AE76&gt;1,($H76-AE76),""),"")</f>
        <v/>
      </c>
      <c r="AG76" s="15" t="str">
        <f>IFERROR(IF((IFERROR(IF(AE76&gt;1,(AD76-AF76)/AD76,""),(($G76*0.9)-AF76)/($G76*0.9)))&gt;1%,IFERROR(IF(AE76&gt;1,(AD76-AF76)/AD76,""),(($G76*0.9)-AF76)/($G76*0.9)),""),"")</f>
        <v/>
      </c>
      <c r="AH76" s="74">
        <v>0</v>
      </c>
      <c r="AI76" s="75" t="str">
        <f>IFERROR(IF(AH76&gt;1,AH76*0.9,""),"")</f>
        <v/>
      </c>
      <c r="AJ76" s="75">
        <v>0</v>
      </c>
      <c r="AK76" s="76" t="str">
        <f>IFERROR(IF(AJ76&gt;1,($H76-AJ76),""),"")</f>
        <v/>
      </c>
      <c r="AL76" s="17" t="str">
        <f>IFERROR(IF((IFERROR(IF(AJ76&gt;1,(AI76-AK76)/AI76,""),(($G76*0.9)-AK76)/($G76*0.9)))&gt;1%,IFERROR(IF(AJ76&gt;1,(AI76-AK76)/AI76,""),(($G76*0.9)-AK76)/($G76*0.9)),""),"")</f>
        <v/>
      </c>
      <c r="AM76" s="71">
        <v>0</v>
      </c>
      <c r="AN76" s="72" t="str">
        <f>IFERROR(IF(AM76&gt;1,AM76*0.9,""),"")</f>
        <v/>
      </c>
      <c r="AO76" s="72">
        <v>0</v>
      </c>
      <c r="AP76" s="73" t="str">
        <f>IFERROR(IF(AO76&gt;1,($H76-AO76),""),"")</f>
        <v/>
      </c>
      <c r="AQ76" s="15" t="str">
        <f>IFERROR(IF((IFERROR(IF(AO76&gt;1,(AN76-AP76)/AN76,""),(($G76*0.9)-AP76)/($G76*0.9)))&gt;1%,IFERROR(IF(AO76&gt;1,(AN76-AP76)/AN76,""),(($G76*0.9)-AP76)/($G76*0.9)),""),"")</f>
        <v/>
      </c>
      <c r="AR76" s="74">
        <v>2888</v>
      </c>
      <c r="AS76" s="75">
        <f>IFERROR(IF(AR76&gt;1,AR76*0.9,""),"")</f>
        <v>2599.2000000000003</v>
      </c>
      <c r="AT76" s="75">
        <v>462</v>
      </c>
      <c r="AU76" s="76">
        <f>IFERROR(IF(AT76&gt;1,($H76-AT76),""),"")</f>
        <v>2206</v>
      </c>
      <c r="AV76" s="17">
        <f t="shared" si="282"/>
        <v>0.15127731609726078</v>
      </c>
      <c r="AW76" s="71">
        <v>0</v>
      </c>
      <c r="AX76" s="72" t="str">
        <f>IFERROR(IF(AW76&gt;1,AW76*0.9,""),"")</f>
        <v/>
      </c>
      <c r="AY76" s="72">
        <v>0</v>
      </c>
      <c r="AZ76" s="73" t="str">
        <f>IFERROR(IF(AY76&gt;1,($H76-AY76),""),"")</f>
        <v/>
      </c>
      <c r="BA76" s="15" t="str">
        <f>IFERROR(IF((IFERROR(IF(AY76&gt;1,(AX76-AZ76)/AX76,""),(($G76*0.9)-AZ76)/($G76*0.9)))&gt;1%,IFERROR(IF(AY76&gt;1,(AX76-AZ76)/AX76,""),(($G76*0.9)-AZ76)/($G76*0.9)),""),"")</f>
        <v/>
      </c>
      <c r="BB76" s="74">
        <v>2554</v>
      </c>
      <c r="BC76" s="75">
        <f>IFERROR(IF(BB76&gt;1,BB76*0.9,""),"")</f>
        <v>2298.6</v>
      </c>
      <c r="BD76" s="75">
        <v>710</v>
      </c>
      <c r="BE76" s="76">
        <f>IFERROR(IF(BD76&gt;1,($H76-BD76),""),"")</f>
        <v>1958</v>
      </c>
      <c r="BF76" s="17">
        <f>IFERROR(IF((IFERROR(IF(BD76&gt;1,(BC76-BE76)/BC76,""),(($G76*0.9)-BE76)/($G76*0.9)))&gt;1%,IFERROR(IF(BD76&gt;1,(BC76-BE76)/BC76,""),(($G76*0.9)-BE76)/($G76*0.9)),""),"")</f>
        <v>0.14817715130949269</v>
      </c>
      <c r="BG76" s="71">
        <v>0</v>
      </c>
      <c r="BH76" s="72" t="str">
        <f>IFERROR(IF(BG76&gt;1,BG76*0.9,""),"")</f>
        <v/>
      </c>
      <c r="BI76" s="72">
        <v>0</v>
      </c>
      <c r="BJ76" s="73" t="str">
        <f>IFERROR(IF(BI76&gt;1,($H76-BI76),""),"")</f>
        <v/>
      </c>
      <c r="BK76" s="15" t="str">
        <f>IFERROR(IF((IFERROR(IF(BI76&gt;1,(BH76-BJ76)/BH76,""),(($G76*0.9)-BJ76)/($G76*0.9)))&gt;1%,IFERROR(IF(BI76&gt;1,(BH76-BJ76)/BH76,""),(($G76*0.9)-BJ76)/($G76*0.9)),""),"")</f>
        <v/>
      </c>
      <c r="BL76" s="74">
        <v>2999</v>
      </c>
      <c r="BM76" s="75">
        <f>IFERROR(IF(BL76&gt;1,BL76*0.9,""),"")</f>
        <v>2699.1</v>
      </c>
      <c r="BN76" s="75">
        <v>377</v>
      </c>
      <c r="BO76" s="76">
        <f>IFERROR(IF(BN76&gt;1,($H76-BN76),""),"")</f>
        <v>2291</v>
      </c>
      <c r="BP76" s="17">
        <f>IFERROR(IF((IFERROR(IF(BN76&gt;1,(BM76-BO76)/BM76,""),(($G76*0.9)-BO76)/($G76*0.9)))&gt;1%,IFERROR(IF(BN76&gt;1,(BM76-BO76)/BM76,""),(($G76*0.9)-BO76)/($G76*0.9)),""),"")</f>
        <v>0.15119854766403612</v>
      </c>
      <c r="BQ76" s="71">
        <v>0</v>
      </c>
      <c r="BR76" s="72" t="str">
        <f>IFERROR(IF(BQ76&gt;1,BQ76*0.9,""),"")</f>
        <v/>
      </c>
      <c r="BS76" s="72">
        <v>0</v>
      </c>
      <c r="BT76" s="73" t="str">
        <f>IFERROR(IF(BS76&gt;1,($H76-BS76),""),"")</f>
        <v/>
      </c>
      <c r="BU76" s="15" t="str">
        <f>IFERROR(IF((IFERROR(IF(BS76&gt;1,(BR76-BT76)/BR76,""),(($G76*0.9)-BT76)/($G76*0.9)))&gt;1%,IFERROR(IF(BS76&gt;1,(BR76-BT76)/BR76,""),(($G76*0.9)-BT76)/($G76*0.9)),""),"")</f>
        <v/>
      </c>
      <c r="BV76" s="74">
        <v>0</v>
      </c>
      <c r="BW76" s="75" t="str">
        <f>IFERROR(IF(BV76&gt;1,BV76*0.9,""),"")</f>
        <v/>
      </c>
      <c r="BX76" s="75">
        <v>0</v>
      </c>
      <c r="BY76" s="76" t="str">
        <f>IFERROR(IF(BX76&gt;1,($H76-BX76),""),"")</f>
        <v/>
      </c>
      <c r="BZ76" s="17" t="str">
        <f>IFERROR(IF((IFERROR(IF(BX76&gt;1,(BW76-BY76)/BW76,""),(($G76*0.9)-BY76)/($G76*0.9)))&gt;1%,IFERROR(IF(BX76&gt;1,(BW76-BY76)/BW76,""),(($G76*0.9)-BY76)/($G76*0.9)),""),"")</f>
        <v/>
      </c>
      <c r="CA76" s="71">
        <v>0</v>
      </c>
      <c r="CB76" s="72" t="str">
        <f>IFERROR(IF(CA76&gt;1,CA76*0.9,""),"")</f>
        <v/>
      </c>
      <c r="CC76" s="72">
        <v>0</v>
      </c>
      <c r="CD76" s="73" t="str">
        <f>IFERROR(IF(CC76&gt;1,($H76-CC76),""),"")</f>
        <v/>
      </c>
      <c r="CE76" s="15" t="str">
        <f>IFERROR(IF((IFERROR(IF(CC76&gt;1,(CB76-CD76)/CB76,""),(($G76*0.9)-CD76)/($G76*0.9)))&gt;1%,IFERROR(IF(CC76&gt;1,(CB76-CD76)/CB76,""),(($G76*0.9)-CD76)/($G76*0.9)),""),"")</f>
        <v/>
      </c>
      <c r="CF76" s="74">
        <v>2888</v>
      </c>
      <c r="CG76" s="75">
        <f>IFERROR(IF(CF76&gt;1,CF76*0.9,""),"")</f>
        <v>2599.2000000000003</v>
      </c>
      <c r="CH76" s="75">
        <v>462</v>
      </c>
      <c r="CI76" s="76">
        <f>IFERROR(IF(CH76&gt;1,($H76-CH76),""),"")</f>
        <v>2206</v>
      </c>
      <c r="CJ76" s="17">
        <f>IFERROR(IF((IFERROR(IF(CH76&gt;1,(CG76-CI76)/CG76,""),(($G76*0.9)-CI76)/($G76*0.9)))&gt;1%,IFERROR(IF(CH76&gt;1,(CG76-CI76)/CG76,""),(($G76*0.9)-CI76)/($G76*0.9)),""),"")</f>
        <v>0.15127731609726078</v>
      </c>
    </row>
    <row r="77" spans="1:88" s="5" customFormat="1" ht="12.75" customHeight="1">
      <c r="A77" s="43" t="s">
        <v>32</v>
      </c>
      <c r="B77" s="39" t="s">
        <v>193</v>
      </c>
      <c r="C77" s="4" t="s">
        <v>518</v>
      </c>
      <c r="D77" s="50">
        <v>4.54</v>
      </c>
      <c r="E77" s="40" t="s">
        <v>223</v>
      </c>
      <c r="F77" s="84">
        <v>4619</v>
      </c>
      <c r="G77" s="84">
        <v>4199</v>
      </c>
      <c r="H77" s="95">
        <v>3170</v>
      </c>
      <c r="I77" s="71">
        <v>3332</v>
      </c>
      <c r="J77" s="72">
        <f t="shared" si="259"/>
        <v>2998.8</v>
      </c>
      <c r="K77" s="72">
        <v>650</v>
      </c>
      <c r="L77" s="73">
        <f t="shared" si="260"/>
        <v>2520</v>
      </c>
      <c r="M77" s="15">
        <f t="shared" si="261"/>
        <v>0.15966386554621853</v>
      </c>
      <c r="N77" s="74">
        <v>0</v>
      </c>
      <c r="O77" s="75" t="str">
        <f t="shared" si="262"/>
        <v/>
      </c>
      <c r="P77" s="75">
        <v>0</v>
      </c>
      <c r="Q77" s="76" t="str">
        <f t="shared" si="263"/>
        <v/>
      </c>
      <c r="R77" s="17" t="str">
        <f t="shared" si="264"/>
        <v/>
      </c>
      <c r="S77" s="71">
        <v>0</v>
      </c>
      <c r="T77" s="72" t="str">
        <f t="shared" si="265"/>
        <v/>
      </c>
      <c r="U77" s="72">
        <v>0</v>
      </c>
      <c r="V77" s="73" t="str">
        <f t="shared" si="266"/>
        <v/>
      </c>
      <c r="W77" s="15" t="str">
        <f t="shared" si="267"/>
        <v/>
      </c>
      <c r="X77" s="74">
        <v>0</v>
      </c>
      <c r="Y77" s="75" t="str">
        <f t="shared" si="268"/>
        <v/>
      </c>
      <c r="Z77" s="75">
        <v>0</v>
      </c>
      <c r="AA77" s="76" t="str">
        <f t="shared" si="269"/>
        <v/>
      </c>
      <c r="AB77" s="17" t="str">
        <f t="shared" si="270"/>
        <v/>
      </c>
      <c r="AC77" s="71">
        <v>0</v>
      </c>
      <c r="AD77" s="72" t="str">
        <f t="shared" si="271"/>
        <v/>
      </c>
      <c r="AE77" s="72">
        <v>0</v>
      </c>
      <c r="AF77" s="73" t="str">
        <f t="shared" si="272"/>
        <v/>
      </c>
      <c r="AG77" s="15" t="str">
        <f t="shared" si="273"/>
        <v/>
      </c>
      <c r="AH77" s="74">
        <v>0</v>
      </c>
      <c r="AI77" s="75" t="str">
        <f t="shared" si="274"/>
        <v/>
      </c>
      <c r="AJ77" s="75">
        <v>0</v>
      </c>
      <c r="AK77" s="76" t="str">
        <f t="shared" si="275"/>
        <v/>
      </c>
      <c r="AL77" s="17" t="str">
        <f t="shared" si="276"/>
        <v/>
      </c>
      <c r="AM77" s="71">
        <v>0</v>
      </c>
      <c r="AN77" s="72" t="str">
        <f t="shared" si="277"/>
        <v/>
      </c>
      <c r="AO77" s="72">
        <v>0</v>
      </c>
      <c r="AP77" s="73" t="str">
        <f t="shared" si="278"/>
        <v/>
      </c>
      <c r="AQ77" s="15" t="str">
        <f t="shared" si="279"/>
        <v/>
      </c>
      <c r="AR77" s="74">
        <v>3221</v>
      </c>
      <c r="AS77" s="75">
        <f t="shared" si="280"/>
        <v>2898.9</v>
      </c>
      <c r="AT77" s="75">
        <v>731</v>
      </c>
      <c r="AU77" s="76">
        <f t="shared" si="281"/>
        <v>2439</v>
      </c>
      <c r="AV77" s="17">
        <f t="shared" si="282"/>
        <v>0.15864638311083518</v>
      </c>
      <c r="AW77" s="71">
        <v>0</v>
      </c>
      <c r="AX77" s="72" t="str">
        <f t="shared" si="283"/>
        <v/>
      </c>
      <c r="AY77" s="72">
        <v>0</v>
      </c>
      <c r="AZ77" s="73" t="str">
        <f t="shared" si="284"/>
        <v/>
      </c>
      <c r="BA77" s="15" t="str">
        <f t="shared" si="285"/>
        <v/>
      </c>
      <c r="BB77" s="74">
        <v>3110</v>
      </c>
      <c r="BC77" s="75">
        <f t="shared" si="286"/>
        <v>2799</v>
      </c>
      <c r="BD77" s="75">
        <v>811</v>
      </c>
      <c r="BE77" s="76">
        <f t="shared" si="287"/>
        <v>2359</v>
      </c>
      <c r="BF77" s="17">
        <f t="shared" si="288"/>
        <v>0.15719899964272954</v>
      </c>
      <c r="BG77" s="71">
        <v>0</v>
      </c>
      <c r="BH77" s="72" t="str">
        <f t="shared" si="289"/>
        <v/>
      </c>
      <c r="BI77" s="72">
        <v>0</v>
      </c>
      <c r="BJ77" s="73" t="str">
        <f t="shared" si="290"/>
        <v/>
      </c>
      <c r="BK77" s="15" t="str">
        <f t="shared" si="291"/>
        <v/>
      </c>
      <c r="BL77" s="74">
        <v>0</v>
      </c>
      <c r="BM77" s="75" t="str">
        <f t="shared" si="292"/>
        <v/>
      </c>
      <c r="BN77" s="75">
        <v>0</v>
      </c>
      <c r="BO77" s="76" t="str">
        <f t="shared" si="293"/>
        <v/>
      </c>
      <c r="BP77" s="17" t="str">
        <f t="shared" si="294"/>
        <v/>
      </c>
      <c r="BQ77" s="71">
        <v>0</v>
      </c>
      <c r="BR77" s="72" t="str">
        <f t="shared" si="295"/>
        <v/>
      </c>
      <c r="BS77" s="72">
        <v>0</v>
      </c>
      <c r="BT77" s="73" t="str">
        <f t="shared" si="296"/>
        <v/>
      </c>
      <c r="BU77" s="15" t="str">
        <f t="shared" si="297"/>
        <v/>
      </c>
      <c r="BV77" s="74">
        <v>0</v>
      </c>
      <c r="BW77" s="75" t="str">
        <f t="shared" si="298"/>
        <v/>
      </c>
      <c r="BX77" s="75">
        <v>0</v>
      </c>
      <c r="BY77" s="76" t="str">
        <f t="shared" si="299"/>
        <v/>
      </c>
      <c r="BZ77" s="17" t="str">
        <f t="shared" si="300"/>
        <v/>
      </c>
      <c r="CA77" s="71">
        <v>3443</v>
      </c>
      <c r="CB77" s="72">
        <f t="shared" si="301"/>
        <v>3098.7000000000003</v>
      </c>
      <c r="CC77" s="72">
        <v>566</v>
      </c>
      <c r="CD77" s="73">
        <f t="shared" si="302"/>
        <v>2604</v>
      </c>
      <c r="CE77" s="15">
        <f t="shared" si="303"/>
        <v>0.15964759415238655</v>
      </c>
      <c r="CF77" s="74">
        <v>3221</v>
      </c>
      <c r="CG77" s="75">
        <f t="shared" si="304"/>
        <v>2898.9</v>
      </c>
      <c r="CH77" s="75">
        <v>730</v>
      </c>
      <c r="CI77" s="76">
        <f t="shared" si="305"/>
        <v>2440</v>
      </c>
      <c r="CJ77" s="17">
        <f t="shared" si="306"/>
        <v>0.15830142467832628</v>
      </c>
    </row>
    <row r="78" spans="1:88" s="5" customFormat="1" ht="12.75" customHeight="1">
      <c r="A78" s="43" t="s">
        <v>31</v>
      </c>
      <c r="B78" s="39" t="s">
        <v>193</v>
      </c>
      <c r="C78" s="4" t="s">
        <v>518</v>
      </c>
      <c r="D78" s="50">
        <v>4.54</v>
      </c>
      <c r="E78" s="40" t="s">
        <v>223</v>
      </c>
      <c r="F78" s="84">
        <v>4399</v>
      </c>
      <c r="G78" s="84">
        <v>3999</v>
      </c>
      <c r="H78" s="95">
        <v>3017</v>
      </c>
      <c r="I78" s="71">
        <v>3221</v>
      </c>
      <c r="J78" s="72">
        <f>IFERROR(IF(I78&gt;1,I78*0.9,""),"")</f>
        <v>2898.9</v>
      </c>
      <c r="K78" s="72">
        <v>582</v>
      </c>
      <c r="L78" s="73">
        <f>IFERROR(IF(K78&gt;1,($H78-K78),""),"")</f>
        <v>2435</v>
      </c>
      <c r="M78" s="15">
        <f>IFERROR(IF((IFERROR(IF(K78&gt;1,(J78-L78)/J78,""),(($G78*0.9)-L78)/($G78*0.9)))&gt;1%,IFERROR(IF(K78&gt;1,(J78-L78)/J78,""),(($G78*0.9)-L78)/($G78*0.9)),""),"")</f>
        <v>0.16002621684087071</v>
      </c>
      <c r="N78" s="74">
        <v>0</v>
      </c>
      <c r="O78" s="75" t="str">
        <f>IFERROR(IF(N78&gt;1,N78*0.9,""),"")</f>
        <v/>
      </c>
      <c r="P78" s="75">
        <v>0</v>
      </c>
      <c r="Q78" s="76" t="str">
        <f>IFERROR(IF(P78&gt;1,($H78-P78),""),"")</f>
        <v/>
      </c>
      <c r="R78" s="17" t="str">
        <f>IFERROR(IF((IFERROR(IF(P78&gt;1,(O78-Q78)/O78,""),(($G78*0.9)-Q78)/($G78*0.9)))&gt;1%,IFERROR(IF(P78&gt;1,(O78-Q78)/O78,""),(($G78*0.9)-Q78)/($G78*0.9)),""),"")</f>
        <v/>
      </c>
      <c r="S78" s="71">
        <v>0</v>
      </c>
      <c r="T78" s="72" t="str">
        <f>IFERROR(IF(S78&gt;1,S78*0.9,""),"")</f>
        <v/>
      </c>
      <c r="U78" s="72">
        <v>0</v>
      </c>
      <c r="V78" s="73" t="str">
        <f>IFERROR(IF(U78&gt;1,($H78-U78),""),"")</f>
        <v/>
      </c>
      <c r="W78" s="15" t="str">
        <f>IFERROR(IF((IFERROR(IF(U78&gt;1,(T78-V78)/T78,""),(($G78*0.9)-V78)/($G78*0.9)))&gt;1%,IFERROR(IF(U78&gt;1,(T78-V78)/T78,""),(($G78*0.9)-V78)/($G78*0.9)),""),"")</f>
        <v/>
      </c>
      <c r="X78" s="74">
        <v>0</v>
      </c>
      <c r="Y78" s="75" t="str">
        <f>IFERROR(IF(X78&gt;1,X78*0.9,""),"")</f>
        <v/>
      </c>
      <c r="Z78" s="75">
        <v>0</v>
      </c>
      <c r="AA78" s="76" t="str">
        <f>IFERROR(IF(Z78&gt;1,($H78-Z78),""),"")</f>
        <v/>
      </c>
      <c r="AB78" s="17" t="str">
        <f>IFERROR(IF((IFERROR(IF(Z78&gt;1,(Y78-AA78)/Y78,""),(($G78*0.9)-AA78)/($G78*0.9)))&gt;1%,IFERROR(IF(Z78&gt;1,(Y78-AA78)/Y78,""),(($G78*0.9)-AA78)/($G78*0.9)),""),"")</f>
        <v/>
      </c>
      <c r="AC78" s="71">
        <v>0</v>
      </c>
      <c r="AD78" s="72" t="str">
        <f>IFERROR(IF(AC78&gt;1,AC78*0.9,""),"")</f>
        <v/>
      </c>
      <c r="AE78" s="72">
        <v>0</v>
      </c>
      <c r="AF78" s="73" t="str">
        <f>IFERROR(IF(AE78&gt;1,($H78-AE78),""),"")</f>
        <v/>
      </c>
      <c r="AG78" s="15" t="str">
        <f>IFERROR(IF((IFERROR(IF(AE78&gt;1,(AD78-AF78)/AD78,""),(($G78*0.9)-AF78)/($G78*0.9)))&gt;1%,IFERROR(IF(AE78&gt;1,(AD78-AF78)/AD78,""),(($G78*0.9)-AF78)/($G78*0.9)),""),"")</f>
        <v/>
      </c>
      <c r="AH78" s="74">
        <v>0</v>
      </c>
      <c r="AI78" s="75" t="str">
        <f>IFERROR(IF(AH78&gt;1,AH78*0.9,""),"")</f>
        <v/>
      </c>
      <c r="AJ78" s="75">
        <v>0</v>
      </c>
      <c r="AK78" s="76" t="str">
        <f>IFERROR(IF(AJ78&gt;1,($H78-AJ78),""),"")</f>
        <v/>
      </c>
      <c r="AL78" s="17" t="str">
        <f>IFERROR(IF((IFERROR(IF(AJ78&gt;1,(AI78-AK78)/AI78,""),(($G78*0.9)-AK78)/($G78*0.9)))&gt;1%,IFERROR(IF(AJ78&gt;1,(AI78-AK78)/AI78,""),(($G78*0.9)-AK78)/($G78*0.9)),""),"")</f>
        <v/>
      </c>
      <c r="AM78" s="71">
        <v>0</v>
      </c>
      <c r="AN78" s="72" t="str">
        <f>IFERROR(IF(AM78&gt;1,AM78*0.9,""),"")</f>
        <v/>
      </c>
      <c r="AO78" s="72">
        <v>0</v>
      </c>
      <c r="AP78" s="73" t="str">
        <f>IFERROR(IF(AO78&gt;1,($H78-AO78),""),"")</f>
        <v/>
      </c>
      <c r="AQ78" s="15" t="str">
        <f>IFERROR(IF((IFERROR(IF(AO78&gt;1,(AN78-AP78)/AN78,""),(($G78*0.9)-AP78)/($G78*0.9)))&gt;1%,IFERROR(IF(AO78&gt;1,(AN78-AP78)/AN78,""),(($G78*0.9)-AP78)/($G78*0.9)),""),"")</f>
        <v/>
      </c>
      <c r="AR78" s="74">
        <v>3110</v>
      </c>
      <c r="AS78" s="75">
        <f>IFERROR(IF(AR78&gt;1,AR78*0.9,""),"")</f>
        <v>2799</v>
      </c>
      <c r="AT78" s="75">
        <v>665</v>
      </c>
      <c r="AU78" s="76">
        <f>IFERROR(IF(AT78&gt;1,($H78-AT78),""),"")</f>
        <v>2352</v>
      </c>
      <c r="AV78" s="17">
        <f t="shared" si="282"/>
        <v>0.15969989281886388</v>
      </c>
      <c r="AW78" s="71">
        <v>0</v>
      </c>
      <c r="AX78" s="72" t="str">
        <f>IFERROR(IF(AW78&gt;1,AW78*0.9,""),"")</f>
        <v/>
      </c>
      <c r="AY78" s="72">
        <v>0</v>
      </c>
      <c r="AZ78" s="73" t="str">
        <f>IFERROR(IF(AY78&gt;1,($H78-AY78),""),"")</f>
        <v/>
      </c>
      <c r="BA78" s="15" t="str">
        <f>IFERROR(IF((IFERROR(IF(AY78&gt;1,(AX78-AZ78)/AX78,""),(($G78*0.9)-AZ78)/($G78*0.9)))&gt;1%,IFERROR(IF(AY78&gt;1,(AX78-AZ78)/AX78,""),(($G78*0.9)-AZ78)/($G78*0.9)),""),"")</f>
        <v/>
      </c>
      <c r="BB78" s="74">
        <v>2999</v>
      </c>
      <c r="BC78" s="75">
        <f>IFERROR(IF(BB78&gt;1,BB78*0.9,""),"")</f>
        <v>2699.1</v>
      </c>
      <c r="BD78" s="75">
        <v>745</v>
      </c>
      <c r="BE78" s="76">
        <f>IFERROR(IF(BD78&gt;1,($H78-BD78),""),"")</f>
        <v>2272</v>
      </c>
      <c r="BF78" s="17">
        <f>IFERROR(IF((IFERROR(IF(BD78&gt;1,(BC78-BE78)/BC78,""),(($G78*0.9)-BE78)/($G78*0.9)))&gt;1%,IFERROR(IF(BD78&gt;1,(BC78-BE78)/BC78,""),(($G78*0.9)-BE78)/($G78*0.9)),""),"")</f>
        <v>0.15823793116223925</v>
      </c>
      <c r="BG78" s="71">
        <v>0</v>
      </c>
      <c r="BH78" s="72" t="str">
        <f>IFERROR(IF(BG78&gt;1,BG78*0.9,""),"")</f>
        <v/>
      </c>
      <c r="BI78" s="72">
        <v>0</v>
      </c>
      <c r="BJ78" s="73" t="str">
        <f>IFERROR(IF(BI78&gt;1,($H78-BI78),""),"")</f>
        <v/>
      </c>
      <c r="BK78" s="15" t="str">
        <f>IFERROR(IF((IFERROR(IF(BI78&gt;1,(BH78-BJ78)/BH78,""),(($G78*0.9)-BJ78)/($G78*0.9)))&gt;1%,IFERROR(IF(BI78&gt;1,(BH78-BJ78)/BH78,""),(($G78*0.9)-BJ78)/($G78*0.9)),""),"")</f>
        <v/>
      </c>
      <c r="BL78" s="74">
        <v>0</v>
      </c>
      <c r="BM78" s="75" t="str">
        <f>IFERROR(IF(BL78&gt;1,BL78*0.9,""),"")</f>
        <v/>
      </c>
      <c r="BN78" s="75">
        <v>0</v>
      </c>
      <c r="BO78" s="76" t="str">
        <f>IFERROR(IF(BN78&gt;1,($H78-BN78),""),"")</f>
        <v/>
      </c>
      <c r="BP78" s="17" t="str">
        <f>IFERROR(IF((IFERROR(IF(BN78&gt;1,(BM78-BO78)/BM78,""),(($G78*0.9)-BO78)/($G78*0.9)))&gt;1%,IFERROR(IF(BN78&gt;1,(BM78-BO78)/BM78,""),(($G78*0.9)-BO78)/($G78*0.9)),""),"")</f>
        <v/>
      </c>
      <c r="BQ78" s="71">
        <v>0</v>
      </c>
      <c r="BR78" s="72" t="str">
        <f>IFERROR(IF(BQ78&gt;1,BQ78*0.9,""),"")</f>
        <v/>
      </c>
      <c r="BS78" s="72">
        <v>0</v>
      </c>
      <c r="BT78" s="73" t="str">
        <f>IFERROR(IF(BS78&gt;1,($H78-BS78),""),"")</f>
        <v/>
      </c>
      <c r="BU78" s="15" t="str">
        <f>IFERROR(IF((IFERROR(IF(BS78&gt;1,(BR78-BT78)/BR78,""),(($G78*0.9)-BT78)/($G78*0.9)))&gt;1%,IFERROR(IF(BS78&gt;1,(BR78-BT78)/BR78,""),(($G78*0.9)-BT78)/($G78*0.9)),""),"")</f>
        <v/>
      </c>
      <c r="BV78" s="74">
        <v>0</v>
      </c>
      <c r="BW78" s="75" t="str">
        <f>IFERROR(IF(BV78&gt;1,BV78*0.9,""),"")</f>
        <v/>
      </c>
      <c r="BX78" s="75">
        <v>0</v>
      </c>
      <c r="BY78" s="76" t="str">
        <f>IFERROR(IF(BX78&gt;1,($H78-BX78),""),"")</f>
        <v/>
      </c>
      <c r="BZ78" s="17" t="str">
        <f>IFERROR(IF((IFERROR(IF(BX78&gt;1,(BW78-BY78)/BW78,""),(($G78*0.9)-BY78)/($G78*0.9)))&gt;1%,IFERROR(IF(BX78&gt;1,(BW78-BY78)/BW78,""),(($G78*0.9)-BY78)/($G78*0.9)),""),"")</f>
        <v/>
      </c>
      <c r="CA78" s="71">
        <v>3332</v>
      </c>
      <c r="CB78" s="72">
        <f>IFERROR(IF(CA78&gt;1,CA78*0.9,""),"")</f>
        <v>2998.8</v>
      </c>
      <c r="CC78" s="72">
        <v>498</v>
      </c>
      <c r="CD78" s="73">
        <f>IFERROR(IF(CC78&gt;1,($H78-CC78),""),"")</f>
        <v>2519</v>
      </c>
      <c r="CE78" s="15">
        <f>IFERROR(IF((IFERROR(IF(CC78&gt;1,(CB78-CD78)/CB78,""),(($G78*0.9)-CD78)/($G78*0.9)))&gt;1%,IFERROR(IF(CC78&gt;1,(CB78-CD78)/CB78,""),(($G78*0.9)-CD78)/($G78*0.9)),""),"")</f>
        <v>0.15999733226623988</v>
      </c>
      <c r="CF78" s="74">
        <v>3110</v>
      </c>
      <c r="CG78" s="75">
        <f>IFERROR(IF(CF78&gt;1,CF78*0.9,""),"")</f>
        <v>2799</v>
      </c>
      <c r="CH78" s="75">
        <v>665</v>
      </c>
      <c r="CI78" s="76">
        <f>IFERROR(IF(CH78&gt;1,($H78-CH78),""),"")</f>
        <v>2352</v>
      </c>
      <c r="CJ78" s="17">
        <f>IFERROR(IF((IFERROR(IF(CH78&gt;1,(CG78-CI78)/CG78,""),(($G78*0.9)-CI78)/($G78*0.9)))&gt;1%,IFERROR(IF(CH78&gt;1,(CG78-CI78)/CG78,""),(($G78*0.9)-CI78)/($G78*0.9)),""),"")</f>
        <v>0.15969989281886388</v>
      </c>
    </row>
    <row r="79" spans="1:88" s="5" customFormat="1" ht="12.75" customHeight="1">
      <c r="A79" s="43" t="s">
        <v>35</v>
      </c>
      <c r="B79" s="39" t="s">
        <v>193</v>
      </c>
      <c r="C79" s="4" t="s">
        <v>518</v>
      </c>
      <c r="D79" s="50">
        <v>4.54</v>
      </c>
      <c r="E79" s="40" t="s">
        <v>224</v>
      </c>
      <c r="F79" s="84">
        <v>4839</v>
      </c>
      <c r="G79" s="84">
        <v>4399</v>
      </c>
      <c r="H79" s="95">
        <v>3320</v>
      </c>
      <c r="I79" s="71">
        <v>3666</v>
      </c>
      <c r="J79" s="72">
        <f t="shared" si="259"/>
        <v>3299.4</v>
      </c>
      <c r="K79" s="72">
        <v>548</v>
      </c>
      <c r="L79" s="73">
        <f t="shared" si="260"/>
        <v>2772</v>
      </c>
      <c r="M79" s="15">
        <f t="shared" si="261"/>
        <v>0.15984724495362795</v>
      </c>
      <c r="N79" s="74">
        <v>0</v>
      </c>
      <c r="O79" s="75" t="str">
        <f t="shared" si="262"/>
        <v/>
      </c>
      <c r="P79" s="75">
        <v>0</v>
      </c>
      <c r="Q79" s="76" t="str">
        <f t="shared" si="263"/>
        <v/>
      </c>
      <c r="R79" s="17" t="str">
        <f t="shared" si="264"/>
        <v/>
      </c>
      <c r="S79" s="71">
        <v>0</v>
      </c>
      <c r="T79" s="72" t="str">
        <f t="shared" si="265"/>
        <v/>
      </c>
      <c r="U79" s="72">
        <v>0</v>
      </c>
      <c r="V79" s="73" t="str">
        <f t="shared" si="266"/>
        <v/>
      </c>
      <c r="W79" s="15" t="str">
        <f t="shared" si="267"/>
        <v/>
      </c>
      <c r="X79" s="74">
        <v>0</v>
      </c>
      <c r="Y79" s="75" t="str">
        <f t="shared" si="268"/>
        <v/>
      </c>
      <c r="Z79" s="75">
        <v>0</v>
      </c>
      <c r="AA79" s="76" t="str">
        <f t="shared" si="269"/>
        <v/>
      </c>
      <c r="AB79" s="17" t="str">
        <f t="shared" si="270"/>
        <v/>
      </c>
      <c r="AC79" s="71">
        <v>0</v>
      </c>
      <c r="AD79" s="72" t="str">
        <f t="shared" si="271"/>
        <v/>
      </c>
      <c r="AE79" s="72">
        <v>0</v>
      </c>
      <c r="AF79" s="73" t="str">
        <f t="shared" si="272"/>
        <v/>
      </c>
      <c r="AG79" s="15" t="str">
        <f t="shared" si="273"/>
        <v/>
      </c>
      <c r="AH79" s="74">
        <v>0</v>
      </c>
      <c r="AI79" s="75" t="str">
        <f t="shared" si="274"/>
        <v/>
      </c>
      <c r="AJ79" s="75">
        <v>0</v>
      </c>
      <c r="AK79" s="76" t="str">
        <f t="shared" si="275"/>
        <v/>
      </c>
      <c r="AL79" s="17" t="str">
        <f t="shared" si="276"/>
        <v/>
      </c>
      <c r="AM79" s="71">
        <v>0</v>
      </c>
      <c r="AN79" s="72" t="str">
        <f t="shared" si="277"/>
        <v/>
      </c>
      <c r="AO79" s="72">
        <v>0</v>
      </c>
      <c r="AP79" s="73" t="str">
        <f t="shared" si="278"/>
        <v/>
      </c>
      <c r="AQ79" s="15" t="str">
        <f t="shared" si="279"/>
        <v/>
      </c>
      <c r="AR79" s="74">
        <v>3332</v>
      </c>
      <c r="AS79" s="75">
        <f t="shared" si="280"/>
        <v>2998.8</v>
      </c>
      <c r="AT79" s="75">
        <v>797</v>
      </c>
      <c r="AU79" s="76">
        <f t="shared" si="281"/>
        <v>2523</v>
      </c>
      <c r="AV79" s="17">
        <f t="shared" si="282"/>
        <v>0.1586634653861545</v>
      </c>
      <c r="AW79" s="71">
        <v>0</v>
      </c>
      <c r="AX79" s="72" t="str">
        <f t="shared" si="283"/>
        <v/>
      </c>
      <c r="AY79" s="72">
        <v>0</v>
      </c>
      <c r="AZ79" s="73" t="str">
        <f t="shared" si="284"/>
        <v/>
      </c>
      <c r="BA79" s="15" t="str">
        <f t="shared" si="285"/>
        <v/>
      </c>
      <c r="BB79" s="74">
        <v>3332</v>
      </c>
      <c r="BC79" s="75">
        <f t="shared" si="286"/>
        <v>2998.8</v>
      </c>
      <c r="BD79" s="75">
        <v>736</v>
      </c>
      <c r="BE79" s="76">
        <f t="shared" si="287"/>
        <v>2584</v>
      </c>
      <c r="BF79" s="17">
        <f t="shared" si="288"/>
        <v>0.13832199546485266</v>
      </c>
      <c r="BG79" s="71">
        <v>0</v>
      </c>
      <c r="BH79" s="72" t="str">
        <f t="shared" si="289"/>
        <v/>
      </c>
      <c r="BI79" s="72">
        <v>0</v>
      </c>
      <c r="BJ79" s="73" t="str">
        <f t="shared" si="290"/>
        <v/>
      </c>
      <c r="BK79" s="15" t="str">
        <f t="shared" si="291"/>
        <v/>
      </c>
      <c r="BL79" s="74">
        <v>3999</v>
      </c>
      <c r="BM79" s="75">
        <f t="shared" si="292"/>
        <v>3599.1</v>
      </c>
      <c r="BN79" s="75">
        <v>296</v>
      </c>
      <c r="BO79" s="76">
        <f t="shared" si="293"/>
        <v>3024</v>
      </c>
      <c r="BP79" s="17">
        <f t="shared" si="294"/>
        <v>0.1597899474868717</v>
      </c>
      <c r="BQ79" s="71">
        <v>0</v>
      </c>
      <c r="BR79" s="72" t="str">
        <f t="shared" si="295"/>
        <v/>
      </c>
      <c r="BS79" s="72">
        <v>0</v>
      </c>
      <c r="BT79" s="73" t="str">
        <f t="shared" si="296"/>
        <v/>
      </c>
      <c r="BU79" s="15" t="str">
        <f t="shared" si="297"/>
        <v/>
      </c>
      <c r="BV79" s="74">
        <v>0</v>
      </c>
      <c r="BW79" s="75" t="str">
        <f t="shared" si="298"/>
        <v/>
      </c>
      <c r="BX79" s="75">
        <v>0</v>
      </c>
      <c r="BY79" s="76" t="str">
        <f t="shared" si="299"/>
        <v/>
      </c>
      <c r="BZ79" s="17" t="str">
        <f t="shared" si="300"/>
        <v/>
      </c>
      <c r="CA79" s="71">
        <v>0</v>
      </c>
      <c r="CB79" s="72" t="str">
        <f t="shared" si="301"/>
        <v/>
      </c>
      <c r="CC79" s="72">
        <v>0</v>
      </c>
      <c r="CD79" s="73" t="str">
        <f t="shared" si="302"/>
        <v/>
      </c>
      <c r="CE79" s="15" t="str">
        <f t="shared" si="303"/>
        <v/>
      </c>
      <c r="CF79" s="74">
        <v>3666</v>
      </c>
      <c r="CG79" s="75">
        <f t="shared" si="304"/>
        <v>3299.4</v>
      </c>
      <c r="CH79" s="75">
        <v>548</v>
      </c>
      <c r="CI79" s="76">
        <f t="shared" si="305"/>
        <v>2772</v>
      </c>
      <c r="CJ79" s="17">
        <f t="shared" si="306"/>
        <v>0.15984724495362795</v>
      </c>
    </row>
    <row r="80" spans="1:88" s="5" customFormat="1" ht="12.75" customHeight="1">
      <c r="A80" s="43" t="s">
        <v>33</v>
      </c>
      <c r="B80" s="39" t="s">
        <v>193</v>
      </c>
      <c r="C80" s="4" t="s">
        <v>518</v>
      </c>
      <c r="D80" s="50">
        <v>4.54</v>
      </c>
      <c r="E80" s="40" t="s">
        <v>224</v>
      </c>
      <c r="F80" s="84">
        <v>4619</v>
      </c>
      <c r="G80" s="84">
        <v>4199</v>
      </c>
      <c r="H80" s="95">
        <v>3170</v>
      </c>
      <c r="I80" s="71">
        <v>3554</v>
      </c>
      <c r="J80" s="72">
        <f t="shared" si="259"/>
        <v>3198.6</v>
      </c>
      <c r="K80" s="72">
        <v>482</v>
      </c>
      <c r="L80" s="73">
        <f t="shared" si="260"/>
        <v>2688</v>
      </c>
      <c r="M80" s="15">
        <f t="shared" si="261"/>
        <v>0.15963233914837738</v>
      </c>
      <c r="N80" s="74">
        <v>0</v>
      </c>
      <c r="O80" s="75" t="str">
        <f t="shared" si="262"/>
        <v/>
      </c>
      <c r="P80" s="75">
        <v>0</v>
      </c>
      <c r="Q80" s="76" t="str">
        <f t="shared" si="263"/>
        <v/>
      </c>
      <c r="R80" s="17" t="str">
        <f t="shared" si="264"/>
        <v/>
      </c>
      <c r="S80" s="71">
        <v>0</v>
      </c>
      <c r="T80" s="72" t="str">
        <f t="shared" si="265"/>
        <v/>
      </c>
      <c r="U80" s="72">
        <v>0</v>
      </c>
      <c r="V80" s="73" t="str">
        <f t="shared" si="266"/>
        <v/>
      </c>
      <c r="W80" s="15" t="str">
        <f t="shared" si="267"/>
        <v/>
      </c>
      <c r="X80" s="74">
        <v>0</v>
      </c>
      <c r="Y80" s="75" t="str">
        <f t="shared" si="268"/>
        <v/>
      </c>
      <c r="Z80" s="75">
        <v>0</v>
      </c>
      <c r="AA80" s="76" t="str">
        <f t="shared" si="269"/>
        <v/>
      </c>
      <c r="AB80" s="17" t="str">
        <f t="shared" si="270"/>
        <v/>
      </c>
      <c r="AC80" s="71">
        <v>0</v>
      </c>
      <c r="AD80" s="72" t="str">
        <f t="shared" si="271"/>
        <v/>
      </c>
      <c r="AE80" s="72">
        <v>0</v>
      </c>
      <c r="AF80" s="73" t="str">
        <f t="shared" si="272"/>
        <v/>
      </c>
      <c r="AG80" s="15" t="str">
        <f t="shared" si="273"/>
        <v/>
      </c>
      <c r="AH80" s="74">
        <v>0</v>
      </c>
      <c r="AI80" s="75" t="str">
        <f t="shared" si="274"/>
        <v/>
      </c>
      <c r="AJ80" s="75">
        <v>0</v>
      </c>
      <c r="AK80" s="76" t="str">
        <f t="shared" si="275"/>
        <v/>
      </c>
      <c r="AL80" s="17" t="str">
        <f t="shared" si="276"/>
        <v/>
      </c>
      <c r="AM80" s="71">
        <v>0</v>
      </c>
      <c r="AN80" s="72" t="str">
        <f t="shared" si="277"/>
        <v/>
      </c>
      <c r="AO80" s="72">
        <v>0</v>
      </c>
      <c r="AP80" s="73" t="str">
        <f t="shared" si="278"/>
        <v/>
      </c>
      <c r="AQ80" s="15" t="str">
        <f t="shared" si="279"/>
        <v/>
      </c>
      <c r="AR80" s="74">
        <v>3332</v>
      </c>
      <c r="AS80" s="75">
        <f t="shared" si="280"/>
        <v>2998.8</v>
      </c>
      <c r="AT80" s="75">
        <v>650</v>
      </c>
      <c r="AU80" s="76">
        <f t="shared" si="281"/>
        <v>2520</v>
      </c>
      <c r="AV80" s="17">
        <f t="shared" si="282"/>
        <v>0.15966386554621853</v>
      </c>
      <c r="AW80" s="71">
        <v>0</v>
      </c>
      <c r="AX80" s="72" t="str">
        <f t="shared" si="283"/>
        <v/>
      </c>
      <c r="AY80" s="72">
        <v>0</v>
      </c>
      <c r="AZ80" s="73" t="str">
        <f t="shared" si="284"/>
        <v/>
      </c>
      <c r="BA80" s="15" t="str">
        <f t="shared" si="285"/>
        <v/>
      </c>
      <c r="BB80" s="74">
        <v>3221</v>
      </c>
      <c r="BC80" s="75">
        <f t="shared" si="286"/>
        <v>2898.9</v>
      </c>
      <c r="BD80" s="75">
        <v>672</v>
      </c>
      <c r="BE80" s="76">
        <f t="shared" si="287"/>
        <v>2498</v>
      </c>
      <c r="BF80" s="17">
        <f t="shared" si="288"/>
        <v>0.13829383559281108</v>
      </c>
      <c r="BG80" s="71">
        <v>0</v>
      </c>
      <c r="BH80" s="72" t="str">
        <f t="shared" si="289"/>
        <v/>
      </c>
      <c r="BI80" s="72">
        <v>0</v>
      </c>
      <c r="BJ80" s="73" t="str">
        <f t="shared" si="290"/>
        <v/>
      </c>
      <c r="BK80" s="15" t="str">
        <f t="shared" si="291"/>
        <v/>
      </c>
      <c r="BL80" s="74">
        <v>3888</v>
      </c>
      <c r="BM80" s="75">
        <f t="shared" si="292"/>
        <v>3499.2000000000003</v>
      </c>
      <c r="BN80" s="75">
        <v>229</v>
      </c>
      <c r="BO80" s="76">
        <f t="shared" si="293"/>
        <v>2941</v>
      </c>
      <c r="BP80" s="17">
        <f t="shared" si="294"/>
        <v>0.15952217649748521</v>
      </c>
      <c r="BQ80" s="71">
        <v>0</v>
      </c>
      <c r="BR80" s="72" t="str">
        <f t="shared" si="295"/>
        <v/>
      </c>
      <c r="BS80" s="72">
        <v>0</v>
      </c>
      <c r="BT80" s="73" t="str">
        <f t="shared" si="296"/>
        <v/>
      </c>
      <c r="BU80" s="15" t="str">
        <f t="shared" si="297"/>
        <v/>
      </c>
      <c r="BV80" s="74">
        <v>0</v>
      </c>
      <c r="BW80" s="75" t="str">
        <f t="shared" si="298"/>
        <v/>
      </c>
      <c r="BX80" s="75">
        <v>0</v>
      </c>
      <c r="BY80" s="76" t="str">
        <f t="shared" si="299"/>
        <v/>
      </c>
      <c r="BZ80" s="17" t="str">
        <f t="shared" si="300"/>
        <v/>
      </c>
      <c r="CA80" s="71">
        <v>0</v>
      </c>
      <c r="CB80" s="72" t="str">
        <f t="shared" si="301"/>
        <v/>
      </c>
      <c r="CC80" s="72">
        <v>0</v>
      </c>
      <c r="CD80" s="73" t="str">
        <f t="shared" si="302"/>
        <v/>
      </c>
      <c r="CE80" s="15" t="str">
        <f t="shared" si="303"/>
        <v/>
      </c>
      <c r="CF80" s="74">
        <v>3554</v>
      </c>
      <c r="CG80" s="75">
        <f t="shared" si="304"/>
        <v>3198.6</v>
      </c>
      <c r="CH80" s="75">
        <v>482</v>
      </c>
      <c r="CI80" s="76">
        <f t="shared" si="305"/>
        <v>2688</v>
      </c>
      <c r="CJ80" s="17">
        <f t="shared" si="306"/>
        <v>0.15963233914837738</v>
      </c>
    </row>
    <row r="81" spans="1:88" s="5" customFormat="1" ht="12.75" customHeight="1" thickBot="1">
      <c r="A81" s="44" t="s">
        <v>302</v>
      </c>
      <c r="B81" s="37" t="s">
        <v>193</v>
      </c>
      <c r="C81" s="9" t="s">
        <v>6</v>
      </c>
      <c r="D81" s="51">
        <v>4.54</v>
      </c>
      <c r="E81" s="2" t="s">
        <v>409</v>
      </c>
      <c r="F81" s="85">
        <v>7699</v>
      </c>
      <c r="G81" s="85">
        <v>6999</v>
      </c>
      <c r="H81" s="97">
        <v>5333</v>
      </c>
      <c r="I81" s="78">
        <v>0</v>
      </c>
      <c r="J81" s="79" t="str">
        <f t="shared" si="259"/>
        <v/>
      </c>
      <c r="K81" s="79">
        <v>0</v>
      </c>
      <c r="L81" s="80" t="str">
        <f t="shared" si="260"/>
        <v/>
      </c>
      <c r="M81" s="16" t="str">
        <f t="shared" si="261"/>
        <v/>
      </c>
      <c r="N81" s="81">
        <v>0</v>
      </c>
      <c r="O81" s="82" t="str">
        <f t="shared" si="262"/>
        <v/>
      </c>
      <c r="P81" s="82">
        <v>0</v>
      </c>
      <c r="Q81" s="83" t="str">
        <f t="shared" si="263"/>
        <v/>
      </c>
      <c r="R81" s="18" t="str">
        <f t="shared" si="264"/>
        <v/>
      </c>
      <c r="S81" s="78">
        <v>0</v>
      </c>
      <c r="T81" s="79" t="str">
        <f t="shared" si="265"/>
        <v/>
      </c>
      <c r="U81" s="79">
        <v>0</v>
      </c>
      <c r="V81" s="80" t="str">
        <f t="shared" si="266"/>
        <v/>
      </c>
      <c r="W81" s="16" t="str">
        <f t="shared" si="267"/>
        <v/>
      </c>
      <c r="X81" s="81">
        <v>0</v>
      </c>
      <c r="Y81" s="82" t="str">
        <f t="shared" si="268"/>
        <v/>
      </c>
      <c r="Z81" s="82">
        <v>0</v>
      </c>
      <c r="AA81" s="83" t="str">
        <f t="shared" si="269"/>
        <v/>
      </c>
      <c r="AB81" s="18" t="str">
        <f t="shared" si="270"/>
        <v/>
      </c>
      <c r="AC81" s="78">
        <v>0</v>
      </c>
      <c r="AD81" s="79" t="str">
        <f t="shared" si="271"/>
        <v/>
      </c>
      <c r="AE81" s="79">
        <v>0</v>
      </c>
      <c r="AF81" s="80" t="str">
        <f t="shared" si="272"/>
        <v/>
      </c>
      <c r="AG81" s="16" t="str">
        <f t="shared" si="273"/>
        <v/>
      </c>
      <c r="AH81" s="81">
        <v>0</v>
      </c>
      <c r="AI81" s="82" t="str">
        <f t="shared" si="274"/>
        <v/>
      </c>
      <c r="AJ81" s="82">
        <v>0</v>
      </c>
      <c r="AK81" s="83" t="str">
        <f t="shared" si="275"/>
        <v/>
      </c>
      <c r="AL81" s="18" t="str">
        <f t="shared" si="276"/>
        <v/>
      </c>
      <c r="AM81" s="78">
        <v>0</v>
      </c>
      <c r="AN81" s="79" t="str">
        <f t="shared" si="277"/>
        <v/>
      </c>
      <c r="AO81" s="79">
        <v>0</v>
      </c>
      <c r="AP81" s="80" t="str">
        <f t="shared" si="278"/>
        <v/>
      </c>
      <c r="AQ81" s="16" t="str">
        <f t="shared" si="279"/>
        <v/>
      </c>
      <c r="AR81" s="81">
        <v>0</v>
      </c>
      <c r="AS81" s="82" t="str">
        <f t="shared" si="280"/>
        <v/>
      </c>
      <c r="AT81" s="82">
        <v>0</v>
      </c>
      <c r="AU81" s="83" t="str">
        <f t="shared" si="281"/>
        <v/>
      </c>
      <c r="AV81" s="18" t="str">
        <f t="shared" si="282"/>
        <v/>
      </c>
      <c r="AW81" s="78">
        <v>0</v>
      </c>
      <c r="AX81" s="79" t="str">
        <f t="shared" si="283"/>
        <v/>
      </c>
      <c r="AY81" s="79">
        <v>0</v>
      </c>
      <c r="AZ81" s="80" t="str">
        <f t="shared" si="284"/>
        <v/>
      </c>
      <c r="BA81" s="16" t="str">
        <f t="shared" si="285"/>
        <v/>
      </c>
      <c r="BB81" s="81">
        <v>0</v>
      </c>
      <c r="BC81" s="82" t="str">
        <f t="shared" si="286"/>
        <v/>
      </c>
      <c r="BD81" s="82">
        <v>0</v>
      </c>
      <c r="BE81" s="83" t="str">
        <f t="shared" si="287"/>
        <v/>
      </c>
      <c r="BF81" s="18" t="str">
        <f t="shared" si="288"/>
        <v/>
      </c>
      <c r="BG81" s="78">
        <v>0</v>
      </c>
      <c r="BH81" s="79" t="str">
        <f t="shared" si="289"/>
        <v/>
      </c>
      <c r="BI81" s="79">
        <v>0</v>
      </c>
      <c r="BJ81" s="80" t="str">
        <f t="shared" si="290"/>
        <v/>
      </c>
      <c r="BK81" s="16" t="str">
        <f t="shared" si="291"/>
        <v/>
      </c>
      <c r="BL81" s="81">
        <v>0</v>
      </c>
      <c r="BM81" s="82" t="str">
        <f t="shared" si="292"/>
        <v/>
      </c>
      <c r="BN81" s="82">
        <v>0</v>
      </c>
      <c r="BO81" s="83" t="str">
        <f t="shared" si="293"/>
        <v/>
      </c>
      <c r="BP81" s="18" t="str">
        <f t="shared" si="294"/>
        <v/>
      </c>
      <c r="BQ81" s="78">
        <v>0</v>
      </c>
      <c r="BR81" s="79" t="str">
        <f t="shared" si="295"/>
        <v/>
      </c>
      <c r="BS81" s="79">
        <v>0</v>
      </c>
      <c r="BT81" s="80" t="str">
        <f t="shared" si="296"/>
        <v/>
      </c>
      <c r="BU81" s="16" t="str">
        <f t="shared" si="297"/>
        <v/>
      </c>
      <c r="BV81" s="81">
        <v>0</v>
      </c>
      <c r="BW81" s="82" t="str">
        <f t="shared" si="298"/>
        <v/>
      </c>
      <c r="BX81" s="82">
        <v>0</v>
      </c>
      <c r="BY81" s="83" t="str">
        <f t="shared" si="299"/>
        <v/>
      </c>
      <c r="BZ81" s="18" t="str">
        <f t="shared" si="300"/>
        <v/>
      </c>
      <c r="CA81" s="78">
        <v>0</v>
      </c>
      <c r="CB81" s="79" t="str">
        <f t="shared" si="301"/>
        <v/>
      </c>
      <c r="CC81" s="79">
        <v>0</v>
      </c>
      <c r="CD81" s="80" t="str">
        <f t="shared" si="302"/>
        <v/>
      </c>
      <c r="CE81" s="16" t="str">
        <f t="shared" si="303"/>
        <v/>
      </c>
      <c r="CF81" s="81">
        <v>0</v>
      </c>
      <c r="CG81" s="82" t="str">
        <f t="shared" si="304"/>
        <v/>
      </c>
      <c r="CH81" s="82">
        <v>0</v>
      </c>
      <c r="CI81" s="83" t="str">
        <f t="shared" si="305"/>
        <v/>
      </c>
      <c r="CJ81" s="18" t="str">
        <f t="shared" si="306"/>
        <v/>
      </c>
    </row>
    <row r="82" spans="1:88" s="5" customFormat="1" ht="12.75" customHeight="1">
      <c r="A82" s="45" t="s">
        <v>204</v>
      </c>
      <c r="B82" s="35" t="s">
        <v>193</v>
      </c>
      <c r="C82" s="6"/>
      <c r="D82" s="52">
        <v>2.77</v>
      </c>
      <c r="E82" s="7" t="s">
        <v>369</v>
      </c>
      <c r="F82" s="86">
        <v>2639</v>
      </c>
      <c r="G82" s="86">
        <v>2399</v>
      </c>
      <c r="H82" s="93">
        <v>1838</v>
      </c>
      <c r="I82" s="107">
        <v>2221</v>
      </c>
      <c r="J82" s="108">
        <f t="shared" si="259"/>
        <v>1998.9</v>
      </c>
      <c r="K82" s="108">
        <v>133</v>
      </c>
      <c r="L82" s="111">
        <f t="shared" si="260"/>
        <v>1705</v>
      </c>
      <c r="M82" s="14">
        <f t="shared" si="261"/>
        <v>0.14703086697683729</v>
      </c>
      <c r="N82" s="109">
        <v>0</v>
      </c>
      <c r="O82" s="110" t="str">
        <f t="shared" si="262"/>
        <v/>
      </c>
      <c r="P82" s="110">
        <v>0</v>
      </c>
      <c r="Q82" s="112" t="str">
        <f t="shared" si="263"/>
        <v/>
      </c>
      <c r="R82" s="19" t="str">
        <f t="shared" si="264"/>
        <v/>
      </c>
      <c r="S82" s="107">
        <v>0</v>
      </c>
      <c r="T82" s="108" t="str">
        <f t="shared" si="265"/>
        <v/>
      </c>
      <c r="U82" s="108">
        <v>0</v>
      </c>
      <c r="V82" s="111" t="str">
        <f t="shared" si="266"/>
        <v/>
      </c>
      <c r="W82" s="14" t="str">
        <f t="shared" si="267"/>
        <v/>
      </c>
      <c r="X82" s="109">
        <v>0</v>
      </c>
      <c r="Y82" s="110" t="str">
        <f t="shared" si="268"/>
        <v/>
      </c>
      <c r="Z82" s="110">
        <v>0</v>
      </c>
      <c r="AA82" s="112" t="str">
        <f t="shared" si="269"/>
        <v/>
      </c>
      <c r="AB82" s="19" t="str">
        <f t="shared" si="270"/>
        <v/>
      </c>
      <c r="AC82" s="107">
        <v>0</v>
      </c>
      <c r="AD82" s="108" t="str">
        <f t="shared" si="271"/>
        <v/>
      </c>
      <c r="AE82" s="108">
        <v>0</v>
      </c>
      <c r="AF82" s="111" t="str">
        <f t="shared" si="272"/>
        <v/>
      </c>
      <c r="AG82" s="14" t="str">
        <f t="shared" si="273"/>
        <v/>
      </c>
      <c r="AH82" s="109">
        <v>0</v>
      </c>
      <c r="AI82" s="110" t="str">
        <f t="shared" si="274"/>
        <v/>
      </c>
      <c r="AJ82" s="110">
        <v>0</v>
      </c>
      <c r="AK82" s="112" t="str">
        <f t="shared" si="275"/>
        <v/>
      </c>
      <c r="AL82" s="19" t="str">
        <f t="shared" si="276"/>
        <v/>
      </c>
      <c r="AM82" s="107">
        <v>0</v>
      </c>
      <c r="AN82" s="108" t="str">
        <f t="shared" si="277"/>
        <v/>
      </c>
      <c r="AO82" s="108">
        <v>0</v>
      </c>
      <c r="AP82" s="111" t="str">
        <f t="shared" si="278"/>
        <v/>
      </c>
      <c r="AQ82" s="14" t="str">
        <f t="shared" si="279"/>
        <v/>
      </c>
      <c r="AR82" s="109">
        <v>2221</v>
      </c>
      <c r="AS82" s="110">
        <f t="shared" si="280"/>
        <v>1998.9</v>
      </c>
      <c r="AT82" s="110">
        <v>133</v>
      </c>
      <c r="AU82" s="112">
        <f t="shared" si="281"/>
        <v>1705</v>
      </c>
      <c r="AV82" s="19">
        <f t="shared" si="282"/>
        <v>0.14703086697683729</v>
      </c>
      <c r="AW82" s="107">
        <v>0</v>
      </c>
      <c r="AX82" s="108" t="str">
        <f t="shared" si="283"/>
        <v/>
      </c>
      <c r="AY82" s="108">
        <v>0</v>
      </c>
      <c r="AZ82" s="111" t="str">
        <f t="shared" si="284"/>
        <v/>
      </c>
      <c r="BA82" s="14" t="str">
        <f t="shared" si="285"/>
        <v/>
      </c>
      <c r="BB82" s="109">
        <v>2110</v>
      </c>
      <c r="BC82" s="110">
        <f t="shared" si="286"/>
        <v>1899</v>
      </c>
      <c r="BD82" s="110">
        <v>218</v>
      </c>
      <c r="BE82" s="112">
        <f t="shared" si="287"/>
        <v>1620</v>
      </c>
      <c r="BF82" s="19">
        <f t="shared" si="288"/>
        <v>0.14691943127962084</v>
      </c>
      <c r="BG82" s="107">
        <v>0</v>
      </c>
      <c r="BH82" s="108" t="str">
        <f t="shared" si="289"/>
        <v/>
      </c>
      <c r="BI82" s="108">
        <v>0</v>
      </c>
      <c r="BJ82" s="111" t="str">
        <f t="shared" si="290"/>
        <v/>
      </c>
      <c r="BK82" s="14" t="str">
        <f t="shared" si="291"/>
        <v/>
      </c>
      <c r="BL82" s="109">
        <v>0</v>
      </c>
      <c r="BM82" s="110" t="str">
        <f t="shared" si="292"/>
        <v/>
      </c>
      <c r="BN82" s="110">
        <v>0</v>
      </c>
      <c r="BO82" s="112" t="str">
        <f t="shared" si="293"/>
        <v/>
      </c>
      <c r="BP82" s="19" t="str">
        <f t="shared" si="294"/>
        <v/>
      </c>
      <c r="BQ82" s="107">
        <v>0</v>
      </c>
      <c r="BR82" s="108" t="str">
        <f t="shared" si="295"/>
        <v/>
      </c>
      <c r="BS82" s="108">
        <v>0</v>
      </c>
      <c r="BT82" s="111" t="str">
        <f t="shared" si="296"/>
        <v/>
      </c>
      <c r="BU82" s="14" t="str">
        <f t="shared" si="297"/>
        <v/>
      </c>
      <c r="BV82" s="109">
        <v>0</v>
      </c>
      <c r="BW82" s="110" t="str">
        <f t="shared" si="298"/>
        <v/>
      </c>
      <c r="BX82" s="110">
        <v>0</v>
      </c>
      <c r="BY82" s="112" t="str">
        <f t="shared" si="299"/>
        <v/>
      </c>
      <c r="BZ82" s="19" t="str">
        <f t="shared" si="300"/>
        <v/>
      </c>
      <c r="CA82" s="107">
        <v>2221</v>
      </c>
      <c r="CB82" s="108">
        <f t="shared" si="301"/>
        <v>1998.9</v>
      </c>
      <c r="CC82" s="108">
        <v>133</v>
      </c>
      <c r="CD82" s="111">
        <f t="shared" si="302"/>
        <v>1705</v>
      </c>
      <c r="CE82" s="14">
        <f t="shared" si="303"/>
        <v>0.14703086697683729</v>
      </c>
      <c r="CF82" s="109">
        <v>0</v>
      </c>
      <c r="CG82" s="110" t="str">
        <f t="shared" si="304"/>
        <v/>
      </c>
      <c r="CH82" s="110">
        <v>0</v>
      </c>
      <c r="CI82" s="112" t="str">
        <f t="shared" si="305"/>
        <v/>
      </c>
      <c r="CJ82" s="19" t="str">
        <f t="shared" si="306"/>
        <v/>
      </c>
    </row>
    <row r="83" spans="1:88" s="5" customFormat="1" ht="12.75" customHeight="1">
      <c r="A83" s="43" t="s">
        <v>46</v>
      </c>
      <c r="B83" s="39" t="s">
        <v>193</v>
      </c>
      <c r="C83" s="4"/>
      <c r="D83" s="50">
        <v>2.77</v>
      </c>
      <c r="E83" s="40" t="s">
        <v>369</v>
      </c>
      <c r="F83" s="84">
        <v>2529</v>
      </c>
      <c r="G83" s="84">
        <v>2299</v>
      </c>
      <c r="H83" s="95">
        <v>1762</v>
      </c>
      <c r="I83" s="71">
        <v>2110</v>
      </c>
      <c r="J83" s="72">
        <f t="shared" si="259"/>
        <v>1899</v>
      </c>
      <c r="K83" s="72">
        <v>142</v>
      </c>
      <c r="L83" s="73">
        <f t="shared" si="260"/>
        <v>1620</v>
      </c>
      <c r="M83" s="15">
        <f t="shared" si="261"/>
        <v>0.14691943127962084</v>
      </c>
      <c r="N83" s="74">
        <v>0</v>
      </c>
      <c r="O83" s="75" t="str">
        <f t="shared" si="262"/>
        <v/>
      </c>
      <c r="P83" s="75">
        <v>0</v>
      </c>
      <c r="Q83" s="76" t="str">
        <f t="shared" si="263"/>
        <v/>
      </c>
      <c r="R83" s="17" t="str">
        <f t="shared" si="264"/>
        <v/>
      </c>
      <c r="S83" s="71">
        <v>0</v>
      </c>
      <c r="T83" s="72" t="str">
        <f t="shared" si="265"/>
        <v/>
      </c>
      <c r="U83" s="72">
        <v>0</v>
      </c>
      <c r="V83" s="73" t="str">
        <f t="shared" si="266"/>
        <v/>
      </c>
      <c r="W83" s="15" t="str">
        <f t="shared" si="267"/>
        <v/>
      </c>
      <c r="X83" s="74">
        <v>0</v>
      </c>
      <c r="Y83" s="75" t="str">
        <f t="shared" si="268"/>
        <v/>
      </c>
      <c r="Z83" s="75">
        <v>0</v>
      </c>
      <c r="AA83" s="76" t="str">
        <f t="shared" si="269"/>
        <v/>
      </c>
      <c r="AB83" s="17" t="str">
        <f t="shared" si="270"/>
        <v/>
      </c>
      <c r="AC83" s="71">
        <v>0</v>
      </c>
      <c r="AD83" s="72" t="str">
        <f t="shared" si="271"/>
        <v/>
      </c>
      <c r="AE83" s="72">
        <v>0</v>
      </c>
      <c r="AF83" s="73" t="str">
        <f t="shared" si="272"/>
        <v/>
      </c>
      <c r="AG83" s="15" t="str">
        <f t="shared" si="273"/>
        <v/>
      </c>
      <c r="AH83" s="74">
        <v>0</v>
      </c>
      <c r="AI83" s="75" t="str">
        <f t="shared" si="274"/>
        <v/>
      </c>
      <c r="AJ83" s="75">
        <v>0</v>
      </c>
      <c r="AK83" s="76" t="str">
        <f t="shared" si="275"/>
        <v/>
      </c>
      <c r="AL83" s="17" t="str">
        <f t="shared" si="276"/>
        <v/>
      </c>
      <c r="AM83" s="71">
        <v>0</v>
      </c>
      <c r="AN83" s="72" t="str">
        <f t="shared" si="277"/>
        <v/>
      </c>
      <c r="AO83" s="72">
        <v>0</v>
      </c>
      <c r="AP83" s="73" t="str">
        <f t="shared" si="278"/>
        <v/>
      </c>
      <c r="AQ83" s="15" t="str">
        <f t="shared" si="279"/>
        <v/>
      </c>
      <c r="AR83" s="74">
        <v>2110</v>
      </c>
      <c r="AS83" s="75">
        <f t="shared" si="280"/>
        <v>1899</v>
      </c>
      <c r="AT83" s="75">
        <v>142</v>
      </c>
      <c r="AU83" s="76">
        <f t="shared" si="281"/>
        <v>1620</v>
      </c>
      <c r="AV83" s="17">
        <f t="shared" si="282"/>
        <v>0.14691943127962084</v>
      </c>
      <c r="AW83" s="71">
        <v>0</v>
      </c>
      <c r="AX83" s="72" t="str">
        <f t="shared" si="283"/>
        <v/>
      </c>
      <c r="AY83" s="72">
        <v>0</v>
      </c>
      <c r="AZ83" s="73" t="str">
        <f t="shared" si="284"/>
        <v/>
      </c>
      <c r="BA83" s="15" t="str">
        <f t="shared" si="285"/>
        <v/>
      </c>
      <c r="BB83" s="74">
        <v>1999</v>
      </c>
      <c r="BC83" s="75">
        <f t="shared" si="286"/>
        <v>1799.1000000000001</v>
      </c>
      <c r="BD83" s="75">
        <v>227</v>
      </c>
      <c r="BE83" s="76">
        <f t="shared" si="287"/>
        <v>1535</v>
      </c>
      <c r="BF83" s="17">
        <f t="shared" si="288"/>
        <v>0.14679562003223839</v>
      </c>
      <c r="BG83" s="71">
        <v>0</v>
      </c>
      <c r="BH83" s="72" t="str">
        <f t="shared" si="289"/>
        <v/>
      </c>
      <c r="BI83" s="72">
        <v>0</v>
      </c>
      <c r="BJ83" s="73" t="str">
        <f t="shared" si="290"/>
        <v/>
      </c>
      <c r="BK83" s="15" t="str">
        <f t="shared" si="291"/>
        <v/>
      </c>
      <c r="BL83" s="74">
        <v>0</v>
      </c>
      <c r="BM83" s="75" t="str">
        <f t="shared" si="292"/>
        <v/>
      </c>
      <c r="BN83" s="75">
        <v>0</v>
      </c>
      <c r="BO83" s="76" t="str">
        <f t="shared" si="293"/>
        <v/>
      </c>
      <c r="BP83" s="17" t="str">
        <f t="shared" si="294"/>
        <v/>
      </c>
      <c r="BQ83" s="71">
        <v>0</v>
      </c>
      <c r="BR83" s="72" t="str">
        <f t="shared" si="295"/>
        <v/>
      </c>
      <c r="BS83" s="72">
        <v>0</v>
      </c>
      <c r="BT83" s="73" t="str">
        <f t="shared" si="296"/>
        <v/>
      </c>
      <c r="BU83" s="15" t="str">
        <f t="shared" si="297"/>
        <v/>
      </c>
      <c r="BV83" s="74">
        <v>0</v>
      </c>
      <c r="BW83" s="75" t="str">
        <f t="shared" si="298"/>
        <v/>
      </c>
      <c r="BX83" s="75">
        <v>0</v>
      </c>
      <c r="BY83" s="76" t="str">
        <f t="shared" si="299"/>
        <v/>
      </c>
      <c r="BZ83" s="17" t="str">
        <f t="shared" si="300"/>
        <v/>
      </c>
      <c r="CA83" s="71">
        <v>2110</v>
      </c>
      <c r="CB83" s="72">
        <f t="shared" si="301"/>
        <v>1899</v>
      </c>
      <c r="CC83" s="72">
        <v>142</v>
      </c>
      <c r="CD83" s="73">
        <f t="shared" si="302"/>
        <v>1620</v>
      </c>
      <c r="CE83" s="15">
        <f t="shared" si="303"/>
        <v>0.14691943127962084</v>
      </c>
      <c r="CF83" s="74">
        <v>0</v>
      </c>
      <c r="CG83" s="75" t="str">
        <f t="shared" si="304"/>
        <v/>
      </c>
      <c r="CH83" s="75">
        <v>0</v>
      </c>
      <c r="CI83" s="76" t="str">
        <f t="shared" si="305"/>
        <v/>
      </c>
      <c r="CJ83" s="17" t="str">
        <f t="shared" si="306"/>
        <v/>
      </c>
    </row>
    <row r="84" spans="1:88" s="5" customFormat="1" ht="12.75" customHeight="1">
      <c r="A84" s="43" t="s">
        <v>42</v>
      </c>
      <c r="B84" s="39" t="s">
        <v>193</v>
      </c>
      <c r="C84" s="4"/>
      <c r="D84" s="50">
        <v>3.57</v>
      </c>
      <c r="E84" s="40" t="s">
        <v>225</v>
      </c>
      <c r="F84" s="84">
        <v>1869</v>
      </c>
      <c r="G84" s="84">
        <v>1699</v>
      </c>
      <c r="H84" s="95">
        <v>1340</v>
      </c>
      <c r="I84" s="71">
        <v>1443</v>
      </c>
      <c r="J84" s="72">
        <f t="shared" si="259"/>
        <v>1298.7</v>
      </c>
      <c r="K84" s="72">
        <v>200</v>
      </c>
      <c r="L84" s="73">
        <f t="shared" si="260"/>
        <v>1140</v>
      </c>
      <c r="M84" s="15">
        <f t="shared" si="261"/>
        <v>0.12219912219912223</v>
      </c>
      <c r="N84" s="74">
        <v>0</v>
      </c>
      <c r="O84" s="75" t="str">
        <f t="shared" si="262"/>
        <v/>
      </c>
      <c r="P84" s="75">
        <v>0</v>
      </c>
      <c r="Q84" s="76" t="str">
        <f t="shared" si="263"/>
        <v/>
      </c>
      <c r="R84" s="17" t="str">
        <f t="shared" si="264"/>
        <v/>
      </c>
      <c r="S84" s="71">
        <v>0</v>
      </c>
      <c r="T84" s="72" t="str">
        <f t="shared" si="265"/>
        <v/>
      </c>
      <c r="U84" s="72">
        <v>0</v>
      </c>
      <c r="V84" s="73" t="str">
        <f t="shared" si="266"/>
        <v/>
      </c>
      <c r="W84" s="15" t="str">
        <f t="shared" si="267"/>
        <v/>
      </c>
      <c r="X84" s="74">
        <v>0</v>
      </c>
      <c r="Y84" s="75" t="str">
        <f t="shared" si="268"/>
        <v/>
      </c>
      <c r="Z84" s="75">
        <v>0</v>
      </c>
      <c r="AA84" s="76" t="str">
        <f t="shared" si="269"/>
        <v/>
      </c>
      <c r="AB84" s="17" t="str">
        <f t="shared" si="270"/>
        <v/>
      </c>
      <c r="AC84" s="71">
        <v>0</v>
      </c>
      <c r="AD84" s="72" t="str">
        <f t="shared" si="271"/>
        <v/>
      </c>
      <c r="AE84" s="72">
        <v>0</v>
      </c>
      <c r="AF84" s="73" t="str">
        <f t="shared" si="272"/>
        <v/>
      </c>
      <c r="AG84" s="15" t="str">
        <f t="shared" si="273"/>
        <v/>
      </c>
      <c r="AH84" s="74">
        <v>0</v>
      </c>
      <c r="AI84" s="75" t="str">
        <f t="shared" si="274"/>
        <v/>
      </c>
      <c r="AJ84" s="75">
        <v>0</v>
      </c>
      <c r="AK84" s="76" t="str">
        <f t="shared" si="275"/>
        <v/>
      </c>
      <c r="AL84" s="17" t="str">
        <f t="shared" si="276"/>
        <v/>
      </c>
      <c r="AM84" s="71">
        <v>0</v>
      </c>
      <c r="AN84" s="72" t="str">
        <f t="shared" si="277"/>
        <v/>
      </c>
      <c r="AO84" s="72">
        <v>0</v>
      </c>
      <c r="AP84" s="73" t="str">
        <f t="shared" si="278"/>
        <v/>
      </c>
      <c r="AQ84" s="15" t="str">
        <f t="shared" si="279"/>
        <v/>
      </c>
      <c r="AR84" s="74">
        <v>1443</v>
      </c>
      <c r="AS84" s="75">
        <f t="shared" si="280"/>
        <v>1298.7</v>
      </c>
      <c r="AT84" s="75">
        <v>200</v>
      </c>
      <c r="AU84" s="76">
        <f t="shared" si="281"/>
        <v>1140</v>
      </c>
      <c r="AV84" s="17">
        <f t="shared" si="282"/>
        <v>0.12219912219912223</v>
      </c>
      <c r="AW84" s="71">
        <v>0</v>
      </c>
      <c r="AX84" s="72" t="str">
        <f t="shared" si="283"/>
        <v/>
      </c>
      <c r="AY84" s="72">
        <v>0</v>
      </c>
      <c r="AZ84" s="73" t="str">
        <f t="shared" si="284"/>
        <v/>
      </c>
      <c r="BA84" s="15" t="str">
        <f t="shared" si="285"/>
        <v/>
      </c>
      <c r="BB84" s="74">
        <v>1443</v>
      </c>
      <c r="BC84" s="75">
        <f t="shared" si="286"/>
        <v>1298.7</v>
      </c>
      <c r="BD84" s="75">
        <v>200</v>
      </c>
      <c r="BE84" s="76">
        <f t="shared" si="287"/>
        <v>1140</v>
      </c>
      <c r="BF84" s="17">
        <f t="shared" si="288"/>
        <v>0.12219912219912223</v>
      </c>
      <c r="BG84" s="71">
        <v>0</v>
      </c>
      <c r="BH84" s="72" t="str">
        <f t="shared" si="289"/>
        <v/>
      </c>
      <c r="BI84" s="72">
        <v>0</v>
      </c>
      <c r="BJ84" s="73" t="str">
        <f t="shared" si="290"/>
        <v/>
      </c>
      <c r="BK84" s="15" t="str">
        <f t="shared" si="291"/>
        <v/>
      </c>
      <c r="BL84" s="74">
        <v>1554</v>
      </c>
      <c r="BM84" s="75">
        <f t="shared" si="292"/>
        <v>1398.6000000000001</v>
      </c>
      <c r="BN84" s="75">
        <v>112</v>
      </c>
      <c r="BO84" s="76">
        <f t="shared" si="293"/>
        <v>1228</v>
      </c>
      <c r="BP84" s="17">
        <f t="shared" si="294"/>
        <v>0.12197912197912207</v>
      </c>
      <c r="BQ84" s="71">
        <v>0</v>
      </c>
      <c r="BR84" s="72" t="str">
        <f t="shared" si="295"/>
        <v/>
      </c>
      <c r="BS84" s="72">
        <v>0</v>
      </c>
      <c r="BT84" s="73" t="str">
        <f t="shared" si="296"/>
        <v/>
      </c>
      <c r="BU84" s="15" t="str">
        <f t="shared" si="297"/>
        <v/>
      </c>
      <c r="BV84" s="74">
        <v>0</v>
      </c>
      <c r="BW84" s="75" t="str">
        <f t="shared" si="298"/>
        <v/>
      </c>
      <c r="BX84" s="75">
        <v>0</v>
      </c>
      <c r="BY84" s="76" t="str">
        <f t="shared" si="299"/>
        <v/>
      </c>
      <c r="BZ84" s="17" t="str">
        <f t="shared" si="300"/>
        <v/>
      </c>
      <c r="CA84" s="71">
        <v>0</v>
      </c>
      <c r="CB84" s="72" t="str">
        <f t="shared" si="301"/>
        <v/>
      </c>
      <c r="CC84" s="72">
        <v>0</v>
      </c>
      <c r="CD84" s="73" t="str">
        <f t="shared" si="302"/>
        <v/>
      </c>
      <c r="CE84" s="15" t="str">
        <f t="shared" si="303"/>
        <v/>
      </c>
      <c r="CF84" s="74">
        <v>1554</v>
      </c>
      <c r="CG84" s="75">
        <f t="shared" si="304"/>
        <v>1398.6000000000001</v>
      </c>
      <c r="CH84" s="75">
        <v>112</v>
      </c>
      <c r="CI84" s="76">
        <f t="shared" si="305"/>
        <v>1228</v>
      </c>
      <c r="CJ84" s="17">
        <f t="shared" si="306"/>
        <v>0.12197912197912207</v>
      </c>
    </row>
    <row r="85" spans="1:88" s="5" customFormat="1" ht="12.75" customHeight="1">
      <c r="A85" s="43" t="s">
        <v>44</v>
      </c>
      <c r="B85" s="39" t="s">
        <v>193</v>
      </c>
      <c r="C85" s="4"/>
      <c r="D85" s="50">
        <v>2.77</v>
      </c>
      <c r="E85" s="40" t="s">
        <v>226</v>
      </c>
      <c r="F85" s="84">
        <v>2309</v>
      </c>
      <c r="G85" s="84">
        <v>2099</v>
      </c>
      <c r="H85" s="95">
        <v>1606</v>
      </c>
      <c r="I85" s="71">
        <v>0</v>
      </c>
      <c r="J85" s="72" t="str">
        <f t="shared" si="259"/>
        <v/>
      </c>
      <c r="K85" s="72">
        <v>0</v>
      </c>
      <c r="L85" s="73" t="str">
        <f t="shared" si="260"/>
        <v/>
      </c>
      <c r="M85" s="15" t="str">
        <f t="shared" si="261"/>
        <v/>
      </c>
      <c r="N85" s="74">
        <v>0</v>
      </c>
      <c r="O85" s="75" t="str">
        <f t="shared" si="262"/>
        <v/>
      </c>
      <c r="P85" s="75">
        <v>0</v>
      </c>
      <c r="Q85" s="76" t="str">
        <f t="shared" si="263"/>
        <v/>
      </c>
      <c r="R85" s="17" t="str">
        <f t="shared" si="264"/>
        <v/>
      </c>
      <c r="S85" s="71">
        <v>0</v>
      </c>
      <c r="T85" s="72" t="str">
        <f t="shared" si="265"/>
        <v/>
      </c>
      <c r="U85" s="72">
        <v>0</v>
      </c>
      <c r="V85" s="73" t="str">
        <f t="shared" si="266"/>
        <v/>
      </c>
      <c r="W85" s="15" t="str">
        <f t="shared" si="267"/>
        <v/>
      </c>
      <c r="X85" s="74">
        <v>0</v>
      </c>
      <c r="Y85" s="75" t="str">
        <f t="shared" si="268"/>
        <v/>
      </c>
      <c r="Z85" s="75">
        <v>0</v>
      </c>
      <c r="AA85" s="76" t="str">
        <f t="shared" si="269"/>
        <v/>
      </c>
      <c r="AB85" s="17" t="str">
        <f t="shared" si="270"/>
        <v/>
      </c>
      <c r="AC85" s="71">
        <v>2054</v>
      </c>
      <c r="AD85" s="72">
        <f t="shared" si="271"/>
        <v>1848.6000000000001</v>
      </c>
      <c r="AE85" s="72">
        <v>32</v>
      </c>
      <c r="AF85" s="73">
        <f t="shared" si="272"/>
        <v>1574</v>
      </c>
      <c r="AG85" s="15">
        <f t="shared" si="273"/>
        <v>0.14854484474737645</v>
      </c>
      <c r="AH85" s="74">
        <v>0</v>
      </c>
      <c r="AI85" s="75" t="str">
        <f t="shared" si="274"/>
        <v/>
      </c>
      <c r="AJ85" s="75">
        <v>0</v>
      </c>
      <c r="AK85" s="76" t="str">
        <f t="shared" si="275"/>
        <v/>
      </c>
      <c r="AL85" s="17" t="str">
        <f t="shared" si="276"/>
        <v/>
      </c>
      <c r="AM85" s="71">
        <v>0</v>
      </c>
      <c r="AN85" s="72" t="str">
        <f t="shared" si="277"/>
        <v/>
      </c>
      <c r="AO85" s="72">
        <v>0</v>
      </c>
      <c r="AP85" s="73" t="str">
        <f t="shared" si="278"/>
        <v/>
      </c>
      <c r="AQ85" s="15" t="str">
        <f t="shared" si="279"/>
        <v/>
      </c>
      <c r="AR85" s="74">
        <v>0</v>
      </c>
      <c r="AS85" s="75" t="str">
        <f t="shared" si="280"/>
        <v/>
      </c>
      <c r="AT85" s="75">
        <v>0</v>
      </c>
      <c r="AU85" s="76" t="str">
        <f t="shared" si="281"/>
        <v/>
      </c>
      <c r="AV85" s="17" t="str">
        <f t="shared" si="282"/>
        <v/>
      </c>
      <c r="AW85" s="71">
        <v>2054</v>
      </c>
      <c r="AX85" s="72">
        <f t="shared" si="283"/>
        <v>1848.6000000000001</v>
      </c>
      <c r="AY85" s="72">
        <v>32</v>
      </c>
      <c r="AZ85" s="73">
        <f t="shared" si="284"/>
        <v>1574</v>
      </c>
      <c r="BA85" s="15">
        <f t="shared" si="285"/>
        <v>0.14854484474737645</v>
      </c>
      <c r="BB85" s="74">
        <v>0</v>
      </c>
      <c r="BC85" s="75" t="str">
        <f t="shared" si="286"/>
        <v/>
      </c>
      <c r="BD85" s="75">
        <v>0</v>
      </c>
      <c r="BE85" s="76" t="str">
        <f t="shared" si="287"/>
        <v/>
      </c>
      <c r="BF85" s="17" t="str">
        <f t="shared" si="288"/>
        <v/>
      </c>
      <c r="BG85" s="71">
        <v>2054</v>
      </c>
      <c r="BH85" s="72">
        <f t="shared" si="289"/>
        <v>1848.6000000000001</v>
      </c>
      <c r="BI85" s="72">
        <v>32</v>
      </c>
      <c r="BJ85" s="73">
        <f t="shared" si="290"/>
        <v>1574</v>
      </c>
      <c r="BK85" s="15">
        <f t="shared" si="291"/>
        <v>0.14854484474737645</v>
      </c>
      <c r="BL85" s="74">
        <v>0</v>
      </c>
      <c r="BM85" s="75" t="str">
        <f t="shared" si="292"/>
        <v/>
      </c>
      <c r="BN85" s="75">
        <v>0</v>
      </c>
      <c r="BO85" s="76" t="str">
        <f t="shared" si="293"/>
        <v/>
      </c>
      <c r="BP85" s="17" t="str">
        <f t="shared" si="294"/>
        <v/>
      </c>
      <c r="BQ85" s="71">
        <v>0</v>
      </c>
      <c r="BR85" s="72" t="str">
        <f t="shared" si="295"/>
        <v/>
      </c>
      <c r="BS85" s="72">
        <v>0</v>
      </c>
      <c r="BT85" s="73" t="str">
        <f t="shared" si="296"/>
        <v/>
      </c>
      <c r="BU85" s="15" t="str">
        <f t="shared" si="297"/>
        <v/>
      </c>
      <c r="BV85" s="74">
        <v>0</v>
      </c>
      <c r="BW85" s="75" t="str">
        <f t="shared" si="298"/>
        <v/>
      </c>
      <c r="BX85" s="75">
        <v>0</v>
      </c>
      <c r="BY85" s="76" t="str">
        <f t="shared" si="299"/>
        <v/>
      </c>
      <c r="BZ85" s="17" t="str">
        <f t="shared" si="300"/>
        <v/>
      </c>
      <c r="CA85" s="71">
        <v>2054</v>
      </c>
      <c r="CB85" s="72">
        <f t="shared" si="301"/>
        <v>1848.6000000000001</v>
      </c>
      <c r="CC85" s="72">
        <v>32</v>
      </c>
      <c r="CD85" s="73">
        <f t="shared" si="302"/>
        <v>1574</v>
      </c>
      <c r="CE85" s="15">
        <f t="shared" si="303"/>
        <v>0.14854484474737645</v>
      </c>
      <c r="CF85" s="74">
        <v>0</v>
      </c>
      <c r="CG85" s="75" t="str">
        <f t="shared" si="304"/>
        <v/>
      </c>
      <c r="CH85" s="75">
        <v>0</v>
      </c>
      <c r="CI85" s="76" t="str">
        <f t="shared" si="305"/>
        <v/>
      </c>
      <c r="CJ85" s="17" t="str">
        <f t="shared" si="306"/>
        <v/>
      </c>
    </row>
    <row r="86" spans="1:88" s="5" customFormat="1" ht="12.75" customHeight="1">
      <c r="A86" s="43" t="s">
        <v>43</v>
      </c>
      <c r="B86" s="39" t="s">
        <v>193</v>
      </c>
      <c r="C86" s="4"/>
      <c r="D86" s="50">
        <v>2.77</v>
      </c>
      <c r="E86" s="40" t="s">
        <v>226</v>
      </c>
      <c r="F86" s="84">
        <v>2199</v>
      </c>
      <c r="G86" s="84">
        <v>1999</v>
      </c>
      <c r="H86" s="95">
        <v>1529</v>
      </c>
      <c r="I86" s="71">
        <v>0</v>
      </c>
      <c r="J86" s="72" t="str">
        <f t="shared" si="259"/>
        <v/>
      </c>
      <c r="K86" s="72">
        <v>0</v>
      </c>
      <c r="L86" s="73" t="str">
        <f t="shared" si="260"/>
        <v/>
      </c>
      <c r="M86" s="15" t="str">
        <f t="shared" si="261"/>
        <v/>
      </c>
      <c r="N86" s="74">
        <v>0</v>
      </c>
      <c r="O86" s="75" t="str">
        <f t="shared" si="262"/>
        <v/>
      </c>
      <c r="P86" s="75">
        <v>0</v>
      </c>
      <c r="Q86" s="76" t="str">
        <f t="shared" si="263"/>
        <v/>
      </c>
      <c r="R86" s="17" t="str">
        <f t="shared" si="264"/>
        <v/>
      </c>
      <c r="S86" s="71">
        <v>0</v>
      </c>
      <c r="T86" s="72" t="str">
        <f t="shared" si="265"/>
        <v/>
      </c>
      <c r="U86" s="72">
        <v>0</v>
      </c>
      <c r="V86" s="73" t="str">
        <f t="shared" si="266"/>
        <v/>
      </c>
      <c r="W86" s="15" t="str">
        <f t="shared" si="267"/>
        <v/>
      </c>
      <c r="X86" s="74">
        <v>0</v>
      </c>
      <c r="Y86" s="75" t="str">
        <f t="shared" si="268"/>
        <v/>
      </c>
      <c r="Z86" s="75">
        <v>0</v>
      </c>
      <c r="AA86" s="76" t="str">
        <f t="shared" si="269"/>
        <v/>
      </c>
      <c r="AB86" s="17" t="str">
        <f t="shared" si="270"/>
        <v/>
      </c>
      <c r="AC86" s="71">
        <v>1943</v>
      </c>
      <c r="AD86" s="72">
        <f t="shared" si="271"/>
        <v>1748.7</v>
      </c>
      <c r="AE86" s="72">
        <v>40</v>
      </c>
      <c r="AF86" s="73">
        <f t="shared" si="272"/>
        <v>1489</v>
      </c>
      <c r="AG86" s="15">
        <f t="shared" si="273"/>
        <v>0.14851032195345115</v>
      </c>
      <c r="AH86" s="74">
        <v>0</v>
      </c>
      <c r="AI86" s="75" t="str">
        <f t="shared" si="274"/>
        <v/>
      </c>
      <c r="AJ86" s="75">
        <v>0</v>
      </c>
      <c r="AK86" s="76" t="str">
        <f t="shared" si="275"/>
        <v/>
      </c>
      <c r="AL86" s="17" t="str">
        <f t="shared" si="276"/>
        <v/>
      </c>
      <c r="AM86" s="71">
        <v>0</v>
      </c>
      <c r="AN86" s="72" t="str">
        <f t="shared" si="277"/>
        <v/>
      </c>
      <c r="AO86" s="72">
        <v>0</v>
      </c>
      <c r="AP86" s="73" t="str">
        <f t="shared" si="278"/>
        <v/>
      </c>
      <c r="AQ86" s="15" t="str">
        <f t="shared" si="279"/>
        <v/>
      </c>
      <c r="AR86" s="74">
        <v>0</v>
      </c>
      <c r="AS86" s="75" t="str">
        <f t="shared" si="280"/>
        <v/>
      </c>
      <c r="AT86" s="75">
        <v>0</v>
      </c>
      <c r="AU86" s="76" t="str">
        <f t="shared" si="281"/>
        <v/>
      </c>
      <c r="AV86" s="17" t="str">
        <f t="shared" si="282"/>
        <v/>
      </c>
      <c r="AW86" s="71">
        <v>1943</v>
      </c>
      <c r="AX86" s="72">
        <f t="shared" si="283"/>
        <v>1748.7</v>
      </c>
      <c r="AY86" s="72">
        <v>40</v>
      </c>
      <c r="AZ86" s="73">
        <f t="shared" si="284"/>
        <v>1489</v>
      </c>
      <c r="BA86" s="15">
        <f t="shared" si="285"/>
        <v>0.14851032195345115</v>
      </c>
      <c r="BB86" s="74">
        <v>0</v>
      </c>
      <c r="BC86" s="75" t="str">
        <f t="shared" si="286"/>
        <v/>
      </c>
      <c r="BD86" s="75">
        <v>0</v>
      </c>
      <c r="BE86" s="76" t="str">
        <f t="shared" si="287"/>
        <v/>
      </c>
      <c r="BF86" s="17" t="str">
        <f t="shared" si="288"/>
        <v/>
      </c>
      <c r="BG86" s="71">
        <v>1943</v>
      </c>
      <c r="BH86" s="72">
        <f t="shared" si="289"/>
        <v>1748.7</v>
      </c>
      <c r="BI86" s="72">
        <v>40</v>
      </c>
      <c r="BJ86" s="73">
        <f t="shared" si="290"/>
        <v>1489</v>
      </c>
      <c r="BK86" s="15">
        <f t="shared" si="291"/>
        <v>0.14851032195345115</v>
      </c>
      <c r="BL86" s="74">
        <v>0</v>
      </c>
      <c r="BM86" s="75" t="str">
        <f t="shared" si="292"/>
        <v/>
      </c>
      <c r="BN86" s="75">
        <v>0</v>
      </c>
      <c r="BO86" s="76" t="str">
        <f t="shared" si="293"/>
        <v/>
      </c>
      <c r="BP86" s="17" t="str">
        <f t="shared" si="294"/>
        <v/>
      </c>
      <c r="BQ86" s="71">
        <v>0</v>
      </c>
      <c r="BR86" s="72" t="str">
        <f t="shared" si="295"/>
        <v/>
      </c>
      <c r="BS86" s="72">
        <v>0</v>
      </c>
      <c r="BT86" s="73" t="str">
        <f t="shared" si="296"/>
        <v/>
      </c>
      <c r="BU86" s="15" t="str">
        <f t="shared" si="297"/>
        <v/>
      </c>
      <c r="BV86" s="74">
        <v>0</v>
      </c>
      <c r="BW86" s="75" t="str">
        <f t="shared" si="298"/>
        <v/>
      </c>
      <c r="BX86" s="75">
        <v>0</v>
      </c>
      <c r="BY86" s="76" t="str">
        <f t="shared" si="299"/>
        <v/>
      </c>
      <c r="BZ86" s="17" t="str">
        <f t="shared" si="300"/>
        <v/>
      </c>
      <c r="CA86" s="71">
        <v>1943</v>
      </c>
      <c r="CB86" s="72">
        <f t="shared" si="301"/>
        <v>1748.7</v>
      </c>
      <c r="CC86" s="72">
        <v>40</v>
      </c>
      <c r="CD86" s="73">
        <f t="shared" si="302"/>
        <v>1489</v>
      </c>
      <c r="CE86" s="15">
        <f t="shared" si="303"/>
        <v>0.14851032195345115</v>
      </c>
      <c r="CF86" s="74">
        <v>0</v>
      </c>
      <c r="CG86" s="75" t="str">
        <f t="shared" si="304"/>
        <v/>
      </c>
      <c r="CH86" s="75">
        <v>0</v>
      </c>
      <c r="CI86" s="76" t="str">
        <f t="shared" si="305"/>
        <v/>
      </c>
      <c r="CJ86" s="17" t="str">
        <f t="shared" si="306"/>
        <v/>
      </c>
    </row>
    <row r="87" spans="1:88" s="5" customFormat="1" ht="12.75" customHeight="1">
      <c r="A87" s="43" t="s">
        <v>37</v>
      </c>
      <c r="B87" s="39" t="s">
        <v>193</v>
      </c>
      <c r="C87" s="4"/>
      <c r="D87" s="50">
        <v>3.12</v>
      </c>
      <c r="E87" s="40" t="s">
        <v>227</v>
      </c>
      <c r="F87" s="84">
        <v>1649</v>
      </c>
      <c r="G87" s="84">
        <v>1499</v>
      </c>
      <c r="H87" s="95">
        <v>1180</v>
      </c>
      <c r="I87" s="71">
        <v>1443</v>
      </c>
      <c r="J87" s="72">
        <f t="shared" si="259"/>
        <v>1298.7</v>
      </c>
      <c r="K87" s="72">
        <v>42</v>
      </c>
      <c r="L87" s="73">
        <f t="shared" si="260"/>
        <v>1138</v>
      </c>
      <c r="M87" s="15">
        <f t="shared" si="261"/>
        <v>0.12373912373912377</v>
      </c>
      <c r="N87" s="74">
        <v>0</v>
      </c>
      <c r="O87" s="75" t="str">
        <f t="shared" si="262"/>
        <v/>
      </c>
      <c r="P87" s="75">
        <v>0</v>
      </c>
      <c r="Q87" s="76" t="str">
        <f t="shared" si="263"/>
        <v/>
      </c>
      <c r="R87" s="17" t="str">
        <f t="shared" si="264"/>
        <v/>
      </c>
      <c r="S87" s="71">
        <v>0</v>
      </c>
      <c r="T87" s="72" t="str">
        <f t="shared" si="265"/>
        <v/>
      </c>
      <c r="U87" s="72">
        <v>0</v>
      </c>
      <c r="V87" s="73" t="str">
        <f t="shared" si="266"/>
        <v/>
      </c>
      <c r="W87" s="15" t="str">
        <f t="shared" si="267"/>
        <v/>
      </c>
      <c r="X87" s="74">
        <v>0</v>
      </c>
      <c r="Y87" s="75" t="str">
        <f t="shared" si="268"/>
        <v/>
      </c>
      <c r="Z87" s="75">
        <v>0</v>
      </c>
      <c r="AA87" s="76" t="str">
        <f t="shared" si="269"/>
        <v/>
      </c>
      <c r="AB87" s="17" t="str">
        <f t="shared" si="270"/>
        <v/>
      </c>
      <c r="AC87" s="71" t="s">
        <v>185</v>
      </c>
      <c r="AD87" s="72" t="str">
        <f t="shared" si="271"/>
        <v/>
      </c>
      <c r="AE87" s="72">
        <v>0</v>
      </c>
      <c r="AF87" s="73" t="str">
        <f t="shared" si="272"/>
        <v/>
      </c>
      <c r="AG87" s="15" t="str">
        <f t="shared" si="273"/>
        <v/>
      </c>
      <c r="AH87" s="74">
        <v>0</v>
      </c>
      <c r="AI87" s="75" t="str">
        <f t="shared" si="274"/>
        <v/>
      </c>
      <c r="AJ87" s="75">
        <v>0</v>
      </c>
      <c r="AK87" s="76" t="str">
        <f t="shared" si="275"/>
        <v/>
      </c>
      <c r="AL87" s="17" t="str">
        <f t="shared" si="276"/>
        <v/>
      </c>
      <c r="AM87" s="71">
        <v>0</v>
      </c>
      <c r="AN87" s="72" t="str">
        <f t="shared" si="277"/>
        <v/>
      </c>
      <c r="AO87" s="72">
        <v>0</v>
      </c>
      <c r="AP87" s="73" t="str">
        <f t="shared" si="278"/>
        <v/>
      </c>
      <c r="AQ87" s="15" t="str">
        <f t="shared" si="279"/>
        <v/>
      </c>
      <c r="AR87" s="74">
        <v>1443</v>
      </c>
      <c r="AS87" s="75">
        <f t="shared" si="280"/>
        <v>1298.7</v>
      </c>
      <c r="AT87" s="75">
        <v>42</v>
      </c>
      <c r="AU87" s="76">
        <f t="shared" si="281"/>
        <v>1138</v>
      </c>
      <c r="AV87" s="17">
        <f t="shared" si="282"/>
        <v>0.12373912373912377</v>
      </c>
      <c r="AW87" s="71">
        <v>0</v>
      </c>
      <c r="AX87" s="72" t="str">
        <f t="shared" si="283"/>
        <v/>
      </c>
      <c r="AY87" s="72">
        <v>0</v>
      </c>
      <c r="AZ87" s="73" t="str">
        <f t="shared" si="284"/>
        <v/>
      </c>
      <c r="BA87" s="15" t="str">
        <f t="shared" si="285"/>
        <v/>
      </c>
      <c r="BB87" s="74">
        <v>1443</v>
      </c>
      <c r="BC87" s="75">
        <f t="shared" si="286"/>
        <v>1298.7</v>
      </c>
      <c r="BD87" s="75">
        <v>42</v>
      </c>
      <c r="BE87" s="76">
        <f t="shared" si="287"/>
        <v>1138</v>
      </c>
      <c r="BF87" s="17">
        <f t="shared" si="288"/>
        <v>0.12373912373912377</v>
      </c>
      <c r="BG87" s="71">
        <v>1443</v>
      </c>
      <c r="BH87" s="72">
        <f t="shared" si="289"/>
        <v>1298.7</v>
      </c>
      <c r="BI87" s="72">
        <v>42</v>
      </c>
      <c r="BJ87" s="73">
        <f t="shared" si="290"/>
        <v>1138</v>
      </c>
      <c r="BK87" s="15">
        <f t="shared" si="291"/>
        <v>0.12373912373912377</v>
      </c>
      <c r="BL87" s="74">
        <v>0</v>
      </c>
      <c r="BM87" s="75" t="str">
        <f t="shared" si="292"/>
        <v/>
      </c>
      <c r="BN87" s="75">
        <v>0</v>
      </c>
      <c r="BO87" s="76" t="str">
        <f t="shared" si="293"/>
        <v/>
      </c>
      <c r="BP87" s="17" t="str">
        <f t="shared" si="294"/>
        <v/>
      </c>
      <c r="BQ87" s="71">
        <v>0</v>
      </c>
      <c r="BR87" s="72" t="str">
        <f t="shared" si="295"/>
        <v/>
      </c>
      <c r="BS87" s="72">
        <v>0</v>
      </c>
      <c r="BT87" s="73" t="str">
        <f t="shared" si="296"/>
        <v/>
      </c>
      <c r="BU87" s="15" t="str">
        <f t="shared" si="297"/>
        <v/>
      </c>
      <c r="BV87" s="74">
        <v>0</v>
      </c>
      <c r="BW87" s="75" t="str">
        <f t="shared" si="298"/>
        <v/>
      </c>
      <c r="BX87" s="75">
        <v>0</v>
      </c>
      <c r="BY87" s="76" t="str">
        <f t="shared" si="299"/>
        <v/>
      </c>
      <c r="BZ87" s="17" t="str">
        <f t="shared" si="300"/>
        <v/>
      </c>
      <c r="CA87" s="71">
        <v>1443</v>
      </c>
      <c r="CB87" s="72">
        <f t="shared" si="301"/>
        <v>1298.7</v>
      </c>
      <c r="CC87" s="72">
        <v>42</v>
      </c>
      <c r="CD87" s="73">
        <f t="shared" si="302"/>
        <v>1138</v>
      </c>
      <c r="CE87" s="15">
        <f t="shared" si="303"/>
        <v>0.12373912373912377</v>
      </c>
      <c r="CF87" s="74">
        <v>1443</v>
      </c>
      <c r="CG87" s="75">
        <f t="shared" si="304"/>
        <v>1298.7</v>
      </c>
      <c r="CH87" s="75">
        <v>42</v>
      </c>
      <c r="CI87" s="76">
        <f t="shared" si="305"/>
        <v>1138</v>
      </c>
      <c r="CJ87" s="17">
        <f t="shared" si="306"/>
        <v>0.12373912373912377</v>
      </c>
    </row>
    <row r="88" spans="1:88" s="5" customFormat="1" ht="12.75" customHeight="1">
      <c r="A88" s="43" t="s">
        <v>39</v>
      </c>
      <c r="B88" s="39" t="s">
        <v>193</v>
      </c>
      <c r="C88" s="4"/>
      <c r="D88" s="50">
        <v>3.12</v>
      </c>
      <c r="E88" s="40" t="s">
        <v>228</v>
      </c>
      <c r="F88" s="84">
        <v>2089</v>
      </c>
      <c r="G88" s="84">
        <v>1899</v>
      </c>
      <c r="H88" s="95">
        <v>1498</v>
      </c>
      <c r="I88" s="71">
        <v>1777</v>
      </c>
      <c r="J88" s="72">
        <f t="shared" si="259"/>
        <v>1599.3</v>
      </c>
      <c r="K88" s="72">
        <v>94</v>
      </c>
      <c r="L88" s="73">
        <f t="shared" si="260"/>
        <v>1404</v>
      </c>
      <c r="M88" s="15">
        <f t="shared" si="261"/>
        <v>0.12211592571750138</v>
      </c>
      <c r="N88" s="74">
        <v>0</v>
      </c>
      <c r="O88" s="75" t="str">
        <f t="shared" si="262"/>
        <v/>
      </c>
      <c r="P88" s="75">
        <v>0</v>
      </c>
      <c r="Q88" s="76" t="str">
        <f t="shared" si="263"/>
        <v/>
      </c>
      <c r="R88" s="17" t="str">
        <f t="shared" si="264"/>
        <v/>
      </c>
      <c r="S88" s="71">
        <v>0</v>
      </c>
      <c r="T88" s="72" t="str">
        <f t="shared" si="265"/>
        <v/>
      </c>
      <c r="U88" s="72">
        <v>0</v>
      </c>
      <c r="V88" s="73" t="str">
        <f t="shared" si="266"/>
        <v/>
      </c>
      <c r="W88" s="15" t="str">
        <f t="shared" si="267"/>
        <v/>
      </c>
      <c r="X88" s="74">
        <v>0</v>
      </c>
      <c r="Y88" s="75" t="str">
        <f t="shared" si="268"/>
        <v/>
      </c>
      <c r="Z88" s="75">
        <v>0</v>
      </c>
      <c r="AA88" s="76" t="str">
        <f t="shared" si="269"/>
        <v/>
      </c>
      <c r="AB88" s="17" t="str">
        <f t="shared" si="270"/>
        <v/>
      </c>
      <c r="AC88" s="71">
        <v>0</v>
      </c>
      <c r="AD88" s="72" t="str">
        <f t="shared" si="271"/>
        <v/>
      </c>
      <c r="AE88" s="72">
        <v>0</v>
      </c>
      <c r="AF88" s="73" t="str">
        <f t="shared" si="272"/>
        <v/>
      </c>
      <c r="AG88" s="15" t="str">
        <f t="shared" si="273"/>
        <v/>
      </c>
      <c r="AH88" s="74">
        <v>0</v>
      </c>
      <c r="AI88" s="75" t="str">
        <f t="shared" si="274"/>
        <v/>
      </c>
      <c r="AJ88" s="75">
        <v>0</v>
      </c>
      <c r="AK88" s="76" t="str">
        <f t="shared" si="275"/>
        <v/>
      </c>
      <c r="AL88" s="17" t="str">
        <f t="shared" si="276"/>
        <v/>
      </c>
      <c r="AM88" s="71">
        <v>0</v>
      </c>
      <c r="AN88" s="72" t="str">
        <f t="shared" si="277"/>
        <v/>
      </c>
      <c r="AO88" s="72">
        <v>0</v>
      </c>
      <c r="AP88" s="73" t="str">
        <f t="shared" si="278"/>
        <v/>
      </c>
      <c r="AQ88" s="15" t="str">
        <f t="shared" si="279"/>
        <v/>
      </c>
      <c r="AR88" s="74">
        <v>1777</v>
      </c>
      <c r="AS88" s="75">
        <f t="shared" si="280"/>
        <v>1599.3</v>
      </c>
      <c r="AT88" s="75">
        <v>94</v>
      </c>
      <c r="AU88" s="76">
        <f t="shared" si="281"/>
        <v>1404</v>
      </c>
      <c r="AV88" s="17">
        <f t="shared" si="282"/>
        <v>0.12211592571750138</v>
      </c>
      <c r="AW88" s="71">
        <v>0</v>
      </c>
      <c r="AX88" s="72" t="str">
        <f t="shared" si="283"/>
        <v/>
      </c>
      <c r="AY88" s="72">
        <v>0</v>
      </c>
      <c r="AZ88" s="73" t="str">
        <f t="shared" si="284"/>
        <v/>
      </c>
      <c r="BA88" s="15" t="str">
        <f t="shared" si="285"/>
        <v/>
      </c>
      <c r="BB88" s="74">
        <v>1666</v>
      </c>
      <c r="BC88" s="75">
        <f t="shared" si="286"/>
        <v>1499.4</v>
      </c>
      <c r="BD88" s="75">
        <v>182</v>
      </c>
      <c r="BE88" s="76">
        <f t="shared" si="287"/>
        <v>1316</v>
      </c>
      <c r="BF88" s="17">
        <f t="shared" si="288"/>
        <v>0.12231559290382825</v>
      </c>
      <c r="BG88" s="71">
        <v>0</v>
      </c>
      <c r="BH88" s="72" t="str">
        <f t="shared" si="289"/>
        <v/>
      </c>
      <c r="BI88" s="72">
        <v>0</v>
      </c>
      <c r="BJ88" s="73" t="str">
        <f t="shared" si="290"/>
        <v/>
      </c>
      <c r="BK88" s="15" t="str">
        <f t="shared" si="291"/>
        <v/>
      </c>
      <c r="BL88" s="74">
        <v>1777</v>
      </c>
      <c r="BM88" s="75">
        <f t="shared" si="292"/>
        <v>1599.3</v>
      </c>
      <c r="BN88" s="75">
        <v>94</v>
      </c>
      <c r="BO88" s="76">
        <f t="shared" si="293"/>
        <v>1404</v>
      </c>
      <c r="BP88" s="17">
        <f t="shared" si="294"/>
        <v>0.12211592571750138</v>
      </c>
      <c r="BQ88" s="71">
        <v>0</v>
      </c>
      <c r="BR88" s="72" t="str">
        <f t="shared" si="295"/>
        <v/>
      </c>
      <c r="BS88" s="72">
        <v>0</v>
      </c>
      <c r="BT88" s="73" t="str">
        <f t="shared" si="296"/>
        <v/>
      </c>
      <c r="BU88" s="15" t="str">
        <f t="shared" si="297"/>
        <v/>
      </c>
      <c r="BV88" s="74">
        <v>0</v>
      </c>
      <c r="BW88" s="75" t="str">
        <f t="shared" si="298"/>
        <v/>
      </c>
      <c r="BX88" s="75">
        <v>0</v>
      </c>
      <c r="BY88" s="76" t="str">
        <f t="shared" si="299"/>
        <v/>
      </c>
      <c r="BZ88" s="17" t="str">
        <f t="shared" si="300"/>
        <v/>
      </c>
      <c r="CA88" s="71">
        <v>0</v>
      </c>
      <c r="CB88" s="72" t="str">
        <f t="shared" si="301"/>
        <v/>
      </c>
      <c r="CC88" s="72">
        <v>0</v>
      </c>
      <c r="CD88" s="73" t="str">
        <f t="shared" si="302"/>
        <v/>
      </c>
      <c r="CE88" s="15" t="str">
        <f t="shared" si="303"/>
        <v/>
      </c>
      <c r="CF88" s="74">
        <v>1777</v>
      </c>
      <c r="CG88" s="75">
        <f t="shared" si="304"/>
        <v>1599.3</v>
      </c>
      <c r="CH88" s="75">
        <v>94</v>
      </c>
      <c r="CI88" s="76">
        <f t="shared" si="305"/>
        <v>1404</v>
      </c>
      <c r="CJ88" s="17">
        <f t="shared" si="306"/>
        <v>0.12211592571750138</v>
      </c>
    </row>
    <row r="89" spans="1:88" s="5" customFormat="1" ht="12.75" customHeight="1">
      <c r="A89" s="43" t="s">
        <v>38</v>
      </c>
      <c r="B89" s="39" t="s">
        <v>193</v>
      </c>
      <c r="C89" s="4"/>
      <c r="D89" s="50">
        <v>3.12</v>
      </c>
      <c r="E89" s="40" t="s">
        <v>228</v>
      </c>
      <c r="F89" s="84">
        <v>1979</v>
      </c>
      <c r="G89" s="84">
        <v>1799</v>
      </c>
      <c r="H89" s="95">
        <v>1419</v>
      </c>
      <c r="I89" s="71">
        <v>1666</v>
      </c>
      <c r="J89" s="72">
        <f t="shared" si="259"/>
        <v>1499.4</v>
      </c>
      <c r="K89" s="72">
        <v>103</v>
      </c>
      <c r="L89" s="73">
        <f t="shared" si="260"/>
        <v>1316</v>
      </c>
      <c r="M89" s="15">
        <f t="shared" si="261"/>
        <v>0.12231559290382825</v>
      </c>
      <c r="N89" s="74">
        <v>0</v>
      </c>
      <c r="O89" s="75" t="str">
        <f t="shared" si="262"/>
        <v/>
      </c>
      <c r="P89" s="75">
        <v>0</v>
      </c>
      <c r="Q89" s="76" t="str">
        <f t="shared" si="263"/>
        <v/>
      </c>
      <c r="R89" s="17" t="str">
        <f t="shared" si="264"/>
        <v/>
      </c>
      <c r="S89" s="71">
        <v>0</v>
      </c>
      <c r="T89" s="72" t="str">
        <f t="shared" si="265"/>
        <v/>
      </c>
      <c r="U89" s="72">
        <v>0</v>
      </c>
      <c r="V89" s="73" t="str">
        <f t="shared" si="266"/>
        <v/>
      </c>
      <c r="W89" s="15" t="str">
        <f t="shared" si="267"/>
        <v/>
      </c>
      <c r="X89" s="74">
        <v>0</v>
      </c>
      <c r="Y89" s="75" t="str">
        <f t="shared" si="268"/>
        <v/>
      </c>
      <c r="Z89" s="75">
        <v>0</v>
      </c>
      <c r="AA89" s="76" t="str">
        <f t="shared" si="269"/>
        <v/>
      </c>
      <c r="AB89" s="17" t="str">
        <f t="shared" si="270"/>
        <v/>
      </c>
      <c r="AC89" s="71">
        <v>0</v>
      </c>
      <c r="AD89" s="72" t="str">
        <f t="shared" si="271"/>
        <v/>
      </c>
      <c r="AE89" s="72">
        <v>0</v>
      </c>
      <c r="AF89" s="73" t="str">
        <f t="shared" si="272"/>
        <v/>
      </c>
      <c r="AG89" s="15" t="str">
        <f t="shared" si="273"/>
        <v/>
      </c>
      <c r="AH89" s="74">
        <v>0</v>
      </c>
      <c r="AI89" s="75" t="str">
        <f t="shared" si="274"/>
        <v/>
      </c>
      <c r="AJ89" s="75">
        <v>0</v>
      </c>
      <c r="AK89" s="76" t="str">
        <f t="shared" si="275"/>
        <v/>
      </c>
      <c r="AL89" s="17" t="str">
        <f t="shared" si="276"/>
        <v/>
      </c>
      <c r="AM89" s="71">
        <v>0</v>
      </c>
      <c r="AN89" s="72" t="str">
        <f t="shared" si="277"/>
        <v/>
      </c>
      <c r="AO89" s="72">
        <v>0</v>
      </c>
      <c r="AP89" s="73" t="str">
        <f t="shared" si="278"/>
        <v/>
      </c>
      <c r="AQ89" s="15" t="str">
        <f t="shared" si="279"/>
        <v/>
      </c>
      <c r="AR89" s="74">
        <v>1666</v>
      </c>
      <c r="AS89" s="75">
        <f t="shared" si="280"/>
        <v>1499.4</v>
      </c>
      <c r="AT89" s="75">
        <v>103</v>
      </c>
      <c r="AU89" s="76">
        <f t="shared" si="281"/>
        <v>1316</v>
      </c>
      <c r="AV89" s="17">
        <f t="shared" si="282"/>
        <v>0.12231559290382825</v>
      </c>
      <c r="AW89" s="71">
        <v>0</v>
      </c>
      <c r="AX89" s="72" t="str">
        <f t="shared" si="283"/>
        <v/>
      </c>
      <c r="AY89" s="72">
        <v>0</v>
      </c>
      <c r="AZ89" s="73" t="str">
        <f t="shared" si="284"/>
        <v/>
      </c>
      <c r="BA89" s="15" t="str">
        <f t="shared" si="285"/>
        <v/>
      </c>
      <c r="BB89" s="74">
        <v>1554</v>
      </c>
      <c r="BC89" s="75">
        <f t="shared" si="286"/>
        <v>1398.6000000000001</v>
      </c>
      <c r="BD89" s="75">
        <v>191</v>
      </c>
      <c r="BE89" s="76">
        <f t="shared" si="287"/>
        <v>1228</v>
      </c>
      <c r="BF89" s="17">
        <f t="shared" si="288"/>
        <v>0.12197912197912207</v>
      </c>
      <c r="BG89" s="71">
        <v>0</v>
      </c>
      <c r="BH89" s="72" t="str">
        <f t="shared" si="289"/>
        <v/>
      </c>
      <c r="BI89" s="72">
        <v>0</v>
      </c>
      <c r="BJ89" s="73" t="str">
        <f t="shared" si="290"/>
        <v/>
      </c>
      <c r="BK89" s="15" t="str">
        <f t="shared" si="291"/>
        <v/>
      </c>
      <c r="BL89" s="74">
        <v>1666</v>
      </c>
      <c r="BM89" s="75">
        <f t="shared" si="292"/>
        <v>1499.4</v>
      </c>
      <c r="BN89" s="75">
        <v>103</v>
      </c>
      <c r="BO89" s="76">
        <f t="shared" si="293"/>
        <v>1316</v>
      </c>
      <c r="BP89" s="17">
        <f t="shared" si="294"/>
        <v>0.12231559290382825</v>
      </c>
      <c r="BQ89" s="71">
        <v>0</v>
      </c>
      <c r="BR89" s="72" t="str">
        <f t="shared" si="295"/>
        <v/>
      </c>
      <c r="BS89" s="72">
        <v>0</v>
      </c>
      <c r="BT89" s="73" t="str">
        <f t="shared" si="296"/>
        <v/>
      </c>
      <c r="BU89" s="15" t="str">
        <f t="shared" si="297"/>
        <v/>
      </c>
      <c r="BV89" s="74">
        <v>0</v>
      </c>
      <c r="BW89" s="75" t="str">
        <f t="shared" si="298"/>
        <v/>
      </c>
      <c r="BX89" s="75">
        <v>0</v>
      </c>
      <c r="BY89" s="76" t="str">
        <f t="shared" si="299"/>
        <v/>
      </c>
      <c r="BZ89" s="17" t="str">
        <f t="shared" si="300"/>
        <v/>
      </c>
      <c r="CA89" s="71">
        <v>0</v>
      </c>
      <c r="CB89" s="72" t="str">
        <f t="shared" si="301"/>
        <v/>
      </c>
      <c r="CC89" s="72">
        <v>0</v>
      </c>
      <c r="CD89" s="73" t="str">
        <f t="shared" si="302"/>
        <v/>
      </c>
      <c r="CE89" s="15" t="str">
        <f t="shared" si="303"/>
        <v/>
      </c>
      <c r="CF89" s="74">
        <v>1666</v>
      </c>
      <c r="CG89" s="75">
        <f t="shared" si="304"/>
        <v>1499.4</v>
      </c>
      <c r="CH89" s="75">
        <v>103</v>
      </c>
      <c r="CI89" s="76">
        <f t="shared" si="305"/>
        <v>1316</v>
      </c>
      <c r="CJ89" s="17">
        <f t="shared" si="306"/>
        <v>0.12231559290382825</v>
      </c>
    </row>
    <row r="90" spans="1:88" s="5" customFormat="1" ht="12.75" customHeight="1">
      <c r="A90" s="43" t="s">
        <v>41</v>
      </c>
      <c r="B90" s="39" t="s">
        <v>193</v>
      </c>
      <c r="C90" s="4" t="s">
        <v>461</v>
      </c>
      <c r="D90" s="50">
        <v>3.12</v>
      </c>
      <c r="E90" s="40" t="s">
        <v>228</v>
      </c>
      <c r="F90" s="84">
        <v>2199</v>
      </c>
      <c r="G90" s="84">
        <v>1999</v>
      </c>
      <c r="H90" s="95">
        <v>1576</v>
      </c>
      <c r="I90" s="71">
        <v>1888</v>
      </c>
      <c r="J90" s="72">
        <f t="shared" si="259"/>
        <v>1699.2</v>
      </c>
      <c r="K90" s="72">
        <v>85</v>
      </c>
      <c r="L90" s="73">
        <f t="shared" si="260"/>
        <v>1491</v>
      </c>
      <c r="M90" s="15">
        <f t="shared" si="261"/>
        <v>0.12252824858757065</v>
      </c>
      <c r="N90" s="74">
        <v>0</v>
      </c>
      <c r="O90" s="75" t="str">
        <f t="shared" si="262"/>
        <v/>
      </c>
      <c r="P90" s="75">
        <v>0</v>
      </c>
      <c r="Q90" s="76" t="str">
        <f t="shared" si="263"/>
        <v/>
      </c>
      <c r="R90" s="17" t="str">
        <f t="shared" si="264"/>
        <v/>
      </c>
      <c r="S90" s="71">
        <v>0</v>
      </c>
      <c r="T90" s="72" t="str">
        <f t="shared" si="265"/>
        <v/>
      </c>
      <c r="U90" s="72">
        <v>0</v>
      </c>
      <c r="V90" s="73" t="str">
        <f t="shared" si="266"/>
        <v/>
      </c>
      <c r="W90" s="15" t="str">
        <f t="shared" si="267"/>
        <v/>
      </c>
      <c r="X90" s="74">
        <v>0</v>
      </c>
      <c r="Y90" s="75" t="str">
        <f t="shared" si="268"/>
        <v/>
      </c>
      <c r="Z90" s="75">
        <v>0</v>
      </c>
      <c r="AA90" s="76" t="str">
        <f t="shared" si="269"/>
        <v/>
      </c>
      <c r="AB90" s="17" t="str">
        <f t="shared" si="270"/>
        <v/>
      </c>
      <c r="AC90" s="71">
        <v>0</v>
      </c>
      <c r="AD90" s="72" t="str">
        <f t="shared" si="271"/>
        <v/>
      </c>
      <c r="AE90" s="72">
        <v>0</v>
      </c>
      <c r="AF90" s="73" t="str">
        <f t="shared" si="272"/>
        <v/>
      </c>
      <c r="AG90" s="15" t="str">
        <f t="shared" si="273"/>
        <v/>
      </c>
      <c r="AH90" s="74">
        <v>0</v>
      </c>
      <c r="AI90" s="75" t="str">
        <f t="shared" si="274"/>
        <v/>
      </c>
      <c r="AJ90" s="75">
        <v>0</v>
      </c>
      <c r="AK90" s="76" t="str">
        <f t="shared" si="275"/>
        <v/>
      </c>
      <c r="AL90" s="17" t="str">
        <f t="shared" si="276"/>
        <v/>
      </c>
      <c r="AM90" s="71">
        <v>0</v>
      </c>
      <c r="AN90" s="72" t="str">
        <f t="shared" si="277"/>
        <v/>
      </c>
      <c r="AO90" s="72">
        <v>0</v>
      </c>
      <c r="AP90" s="73" t="str">
        <f t="shared" si="278"/>
        <v/>
      </c>
      <c r="AQ90" s="15" t="str">
        <f t="shared" si="279"/>
        <v/>
      </c>
      <c r="AR90" s="74" t="s">
        <v>185</v>
      </c>
      <c r="AS90" s="75" t="str">
        <f t="shared" si="280"/>
        <v/>
      </c>
      <c r="AT90" s="75">
        <v>0</v>
      </c>
      <c r="AU90" s="76" t="str">
        <f t="shared" si="281"/>
        <v/>
      </c>
      <c r="AV90" s="17" t="str">
        <f t="shared" si="282"/>
        <v/>
      </c>
      <c r="AW90" s="71">
        <v>0</v>
      </c>
      <c r="AX90" s="72" t="str">
        <f t="shared" si="283"/>
        <v/>
      </c>
      <c r="AY90" s="72">
        <v>0</v>
      </c>
      <c r="AZ90" s="73" t="str">
        <f t="shared" si="284"/>
        <v/>
      </c>
      <c r="BA90" s="15" t="str">
        <f t="shared" si="285"/>
        <v/>
      </c>
      <c r="BB90" s="74">
        <v>0</v>
      </c>
      <c r="BC90" s="75" t="str">
        <f t="shared" si="286"/>
        <v/>
      </c>
      <c r="BD90" s="75">
        <v>0</v>
      </c>
      <c r="BE90" s="76" t="str">
        <f t="shared" si="287"/>
        <v/>
      </c>
      <c r="BF90" s="17" t="str">
        <f t="shared" si="288"/>
        <v/>
      </c>
      <c r="BG90" s="71">
        <v>0</v>
      </c>
      <c r="BH90" s="72" t="str">
        <f t="shared" si="289"/>
        <v/>
      </c>
      <c r="BI90" s="72">
        <v>0</v>
      </c>
      <c r="BJ90" s="73" t="str">
        <f t="shared" si="290"/>
        <v/>
      </c>
      <c r="BK90" s="15" t="str">
        <f t="shared" si="291"/>
        <v/>
      </c>
      <c r="BL90" s="74">
        <v>0</v>
      </c>
      <c r="BM90" s="75" t="str">
        <f t="shared" si="292"/>
        <v/>
      </c>
      <c r="BN90" s="75">
        <v>0</v>
      </c>
      <c r="BO90" s="76" t="str">
        <f t="shared" si="293"/>
        <v/>
      </c>
      <c r="BP90" s="17" t="str">
        <f t="shared" si="294"/>
        <v/>
      </c>
      <c r="BQ90" s="71">
        <v>0</v>
      </c>
      <c r="BR90" s="72" t="str">
        <f t="shared" si="295"/>
        <v/>
      </c>
      <c r="BS90" s="72">
        <v>0</v>
      </c>
      <c r="BT90" s="73" t="str">
        <f t="shared" si="296"/>
        <v/>
      </c>
      <c r="BU90" s="15" t="str">
        <f t="shared" si="297"/>
        <v/>
      </c>
      <c r="BV90" s="74">
        <v>0</v>
      </c>
      <c r="BW90" s="75" t="str">
        <f t="shared" si="298"/>
        <v/>
      </c>
      <c r="BX90" s="75">
        <v>0</v>
      </c>
      <c r="BY90" s="76" t="str">
        <f t="shared" si="299"/>
        <v/>
      </c>
      <c r="BZ90" s="17" t="str">
        <f t="shared" si="300"/>
        <v/>
      </c>
      <c r="CA90" s="71">
        <v>0</v>
      </c>
      <c r="CB90" s="72" t="str">
        <f t="shared" si="301"/>
        <v/>
      </c>
      <c r="CC90" s="72">
        <v>0</v>
      </c>
      <c r="CD90" s="73" t="str">
        <f t="shared" si="302"/>
        <v/>
      </c>
      <c r="CE90" s="15" t="str">
        <f t="shared" si="303"/>
        <v/>
      </c>
      <c r="CF90" s="74">
        <v>0</v>
      </c>
      <c r="CG90" s="75" t="str">
        <f t="shared" si="304"/>
        <v/>
      </c>
      <c r="CH90" s="75">
        <v>0</v>
      </c>
      <c r="CI90" s="76" t="str">
        <f t="shared" si="305"/>
        <v/>
      </c>
      <c r="CJ90" s="17" t="str">
        <f t="shared" si="306"/>
        <v/>
      </c>
    </row>
    <row r="91" spans="1:88" s="5" customFormat="1" ht="12.75" customHeight="1">
      <c r="A91" s="43" t="s">
        <v>40</v>
      </c>
      <c r="B91" s="39" t="s">
        <v>193</v>
      </c>
      <c r="C91" s="4" t="s">
        <v>461</v>
      </c>
      <c r="D91" s="50">
        <v>3.12</v>
      </c>
      <c r="E91" s="40" t="s">
        <v>228</v>
      </c>
      <c r="F91" s="84">
        <v>2089</v>
      </c>
      <c r="G91" s="84">
        <v>1899</v>
      </c>
      <c r="H91" s="95">
        <v>1498</v>
      </c>
      <c r="I91" s="71">
        <v>1777</v>
      </c>
      <c r="J91" s="72">
        <f t="shared" si="259"/>
        <v>1599.3</v>
      </c>
      <c r="K91" s="72">
        <v>94</v>
      </c>
      <c r="L91" s="73">
        <f t="shared" si="260"/>
        <v>1404</v>
      </c>
      <c r="M91" s="15">
        <f t="shared" si="261"/>
        <v>0.12211592571750138</v>
      </c>
      <c r="N91" s="74">
        <v>0</v>
      </c>
      <c r="O91" s="75" t="str">
        <f t="shared" si="262"/>
        <v/>
      </c>
      <c r="P91" s="75">
        <v>0</v>
      </c>
      <c r="Q91" s="76" t="str">
        <f t="shared" si="263"/>
        <v/>
      </c>
      <c r="R91" s="17" t="str">
        <f t="shared" si="264"/>
        <v/>
      </c>
      <c r="S91" s="71">
        <v>0</v>
      </c>
      <c r="T91" s="72" t="str">
        <f t="shared" si="265"/>
        <v/>
      </c>
      <c r="U91" s="72">
        <v>0</v>
      </c>
      <c r="V91" s="73" t="str">
        <f t="shared" si="266"/>
        <v/>
      </c>
      <c r="W91" s="15" t="str">
        <f t="shared" si="267"/>
        <v/>
      </c>
      <c r="X91" s="74">
        <v>0</v>
      </c>
      <c r="Y91" s="75" t="str">
        <f t="shared" si="268"/>
        <v/>
      </c>
      <c r="Z91" s="75">
        <v>0</v>
      </c>
      <c r="AA91" s="76" t="str">
        <f t="shared" si="269"/>
        <v/>
      </c>
      <c r="AB91" s="17" t="str">
        <f t="shared" si="270"/>
        <v/>
      </c>
      <c r="AC91" s="71">
        <v>0</v>
      </c>
      <c r="AD91" s="72" t="str">
        <f t="shared" si="271"/>
        <v/>
      </c>
      <c r="AE91" s="72">
        <v>0</v>
      </c>
      <c r="AF91" s="73" t="str">
        <f t="shared" si="272"/>
        <v/>
      </c>
      <c r="AG91" s="15" t="str">
        <f t="shared" si="273"/>
        <v/>
      </c>
      <c r="AH91" s="74">
        <v>0</v>
      </c>
      <c r="AI91" s="75" t="str">
        <f t="shared" si="274"/>
        <v/>
      </c>
      <c r="AJ91" s="75">
        <v>0</v>
      </c>
      <c r="AK91" s="76" t="str">
        <f t="shared" si="275"/>
        <v/>
      </c>
      <c r="AL91" s="17" t="str">
        <f t="shared" si="276"/>
        <v/>
      </c>
      <c r="AM91" s="71">
        <v>0</v>
      </c>
      <c r="AN91" s="72" t="str">
        <f t="shared" si="277"/>
        <v/>
      </c>
      <c r="AO91" s="72">
        <v>0</v>
      </c>
      <c r="AP91" s="73" t="str">
        <f t="shared" si="278"/>
        <v/>
      </c>
      <c r="AQ91" s="15" t="str">
        <f t="shared" si="279"/>
        <v/>
      </c>
      <c r="AR91" s="74" t="s">
        <v>185</v>
      </c>
      <c r="AS91" s="75" t="str">
        <f t="shared" si="280"/>
        <v/>
      </c>
      <c r="AT91" s="75">
        <v>0</v>
      </c>
      <c r="AU91" s="76" t="str">
        <f t="shared" si="281"/>
        <v/>
      </c>
      <c r="AV91" s="17" t="str">
        <f t="shared" si="282"/>
        <v/>
      </c>
      <c r="AW91" s="71">
        <v>0</v>
      </c>
      <c r="AX91" s="72" t="str">
        <f t="shared" si="283"/>
        <v/>
      </c>
      <c r="AY91" s="72">
        <v>0</v>
      </c>
      <c r="AZ91" s="73" t="str">
        <f t="shared" si="284"/>
        <v/>
      </c>
      <c r="BA91" s="15" t="str">
        <f t="shared" si="285"/>
        <v/>
      </c>
      <c r="BB91" s="74">
        <v>0</v>
      </c>
      <c r="BC91" s="75" t="str">
        <f t="shared" si="286"/>
        <v/>
      </c>
      <c r="BD91" s="75">
        <v>0</v>
      </c>
      <c r="BE91" s="76" t="str">
        <f t="shared" si="287"/>
        <v/>
      </c>
      <c r="BF91" s="17" t="str">
        <f t="shared" si="288"/>
        <v/>
      </c>
      <c r="BG91" s="71">
        <v>0</v>
      </c>
      <c r="BH91" s="72" t="str">
        <f t="shared" si="289"/>
        <v/>
      </c>
      <c r="BI91" s="72">
        <v>0</v>
      </c>
      <c r="BJ91" s="73" t="str">
        <f t="shared" si="290"/>
        <v/>
      </c>
      <c r="BK91" s="15" t="str">
        <f t="shared" si="291"/>
        <v/>
      </c>
      <c r="BL91" s="74">
        <v>0</v>
      </c>
      <c r="BM91" s="75" t="str">
        <f t="shared" si="292"/>
        <v/>
      </c>
      <c r="BN91" s="75">
        <v>0</v>
      </c>
      <c r="BO91" s="76" t="str">
        <f t="shared" si="293"/>
        <v/>
      </c>
      <c r="BP91" s="17" t="str">
        <f t="shared" si="294"/>
        <v/>
      </c>
      <c r="BQ91" s="71">
        <v>0</v>
      </c>
      <c r="BR91" s="72" t="str">
        <f t="shared" si="295"/>
        <v/>
      </c>
      <c r="BS91" s="72">
        <v>0</v>
      </c>
      <c r="BT91" s="73" t="str">
        <f t="shared" si="296"/>
        <v/>
      </c>
      <c r="BU91" s="15" t="str">
        <f t="shared" si="297"/>
        <v/>
      </c>
      <c r="BV91" s="74">
        <v>0</v>
      </c>
      <c r="BW91" s="75" t="str">
        <f t="shared" si="298"/>
        <v/>
      </c>
      <c r="BX91" s="75">
        <v>0</v>
      </c>
      <c r="BY91" s="76" t="str">
        <f t="shared" si="299"/>
        <v/>
      </c>
      <c r="BZ91" s="17" t="str">
        <f t="shared" si="300"/>
        <v/>
      </c>
      <c r="CA91" s="71">
        <v>0</v>
      </c>
      <c r="CB91" s="72" t="str">
        <f t="shared" si="301"/>
        <v/>
      </c>
      <c r="CC91" s="72">
        <v>0</v>
      </c>
      <c r="CD91" s="73" t="str">
        <f t="shared" si="302"/>
        <v/>
      </c>
      <c r="CE91" s="15" t="str">
        <f t="shared" si="303"/>
        <v/>
      </c>
      <c r="CF91" s="74">
        <v>0</v>
      </c>
      <c r="CG91" s="75" t="str">
        <f t="shared" si="304"/>
        <v/>
      </c>
      <c r="CH91" s="75">
        <v>0</v>
      </c>
      <c r="CI91" s="76" t="str">
        <f t="shared" si="305"/>
        <v/>
      </c>
      <c r="CJ91" s="17" t="str">
        <f t="shared" si="306"/>
        <v/>
      </c>
    </row>
    <row r="92" spans="1:88" s="5" customFormat="1" ht="12.75" customHeight="1" thickBot="1">
      <c r="A92" s="44" t="s">
        <v>45</v>
      </c>
      <c r="B92" s="37" t="s">
        <v>193</v>
      </c>
      <c r="C92" s="9"/>
      <c r="D92" s="51">
        <v>3.12</v>
      </c>
      <c r="E92" s="2" t="s">
        <v>229</v>
      </c>
      <c r="F92" s="85">
        <v>2419</v>
      </c>
      <c r="G92" s="85">
        <v>2199</v>
      </c>
      <c r="H92" s="97">
        <v>1737</v>
      </c>
      <c r="I92" s="78">
        <v>2110</v>
      </c>
      <c r="J92" s="79">
        <f t="shared" si="259"/>
        <v>1899</v>
      </c>
      <c r="K92" s="79">
        <v>68</v>
      </c>
      <c r="L92" s="80">
        <f t="shared" si="260"/>
        <v>1669</v>
      </c>
      <c r="M92" s="16">
        <f t="shared" si="261"/>
        <v>0.12111637704054766</v>
      </c>
      <c r="N92" s="81">
        <v>0</v>
      </c>
      <c r="O92" s="82" t="str">
        <f t="shared" si="262"/>
        <v/>
      </c>
      <c r="P92" s="82">
        <v>0</v>
      </c>
      <c r="Q92" s="83" t="str">
        <f t="shared" si="263"/>
        <v/>
      </c>
      <c r="R92" s="18" t="str">
        <f t="shared" si="264"/>
        <v/>
      </c>
      <c r="S92" s="78">
        <v>0</v>
      </c>
      <c r="T92" s="79" t="str">
        <f t="shared" si="265"/>
        <v/>
      </c>
      <c r="U92" s="79">
        <v>0</v>
      </c>
      <c r="V92" s="80" t="str">
        <f t="shared" si="266"/>
        <v/>
      </c>
      <c r="W92" s="16" t="str">
        <f t="shared" si="267"/>
        <v/>
      </c>
      <c r="X92" s="81">
        <v>0</v>
      </c>
      <c r="Y92" s="82" t="str">
        <f t="shared" si="268"/>
        <v/>
      </c>
      <c r="Z92" s="82">
        <v>0</v>
      </c>
      <c r="AA92" s="83" t="str">
        <f t="shared" si="269"/>
        <v/>
      </c>
      <c r="AB92" s="18" t="str">
        <f t="shared" si="270"/>
        <v/>
      </c>
      <c r="AC92" s="78">
        <v>0</v>
      </c>
      <c r="AD92" s="79" t="str">
        <f t="shared" si="271"/>
        <v/>
      </c>
      <c r="AE92" s="79">
        <v>0</v>
      </c>
      <c r="AF92" s="80" t="str">
        <f t="shared" si="272"/>
        <v/>
      </c>
      <c r="AG92" s="16" t="str">
        <f t="shared" si="273"/>
        <v/>
      </c>
      <c r="AH92" s="81">
        <v>0</v>
      </c>
      <c r="AI92" s="82" t="str">
        <f t="shared" si="274"/>
        <v/>
      </c>
      <c r="AJ92" s="82">
        <v>0</v>
      </c>
      <c r="AK92" s="83" t="str">
        <f t="shared" si="275"/>
        <v/>
      </c>
      <c r="AL92" s="18" t="str">
        <f t="shared" si="276"/>
        <v/>
      </c>
      <c r="AM92" s="78">
        <v>0</v>
      </c>
      <c r="AN92" s="79" t="str">
        <f t="shared" si="277"/>
        <v/>
      </c>
      <c r="AO92" s="79">
        <v>0</v>
      </c>
      <c r="AP92" s="80" t="str">
        <f t="shared" si="278"/>
        <v/>
      </c>
      <c r="AQ92" s="16" t="str">
        <f t="shared" si="279"/>
        <v/>
      </c>
      <c r="AR92" s="81">
        <v>2110</v>
      </c>
      <c r="AS92" s="82">
        <f t="shared" si="280"/>
        <v>1899</v>
      </c>
      <c r="AT92" s="82">
        <v>68</v>
      </c>
      <c r="AU92" s="83">
        <f t="shared" si="281"/>
        <v>1669</v>
      </c>
      <c r="AV92" s="18">
        <f t="shared" si="282"/>
        <v>0.12111637704054766</v>
      </c>
      <c r="AW92" s="78">
        <v>0</v>
      </c>
      <c r="AX92" s="79" t="str">
        <f t="shared" si="283"/>
        <v/>
      </c>
      <c r="AY92" s="79">
        <v>0</v>
      </c>
      <c r="AZ92" s="80" t="str">
        <f t="shared" si="284"/>
        <v/>
      </c>
      <c r="BA92" s="16" t="str">
        <f t="shared" si="285"/>
        <v/>
      </c>
      <c r="BB92" s="81">
        <v>1999</v>
      </c>
      <c r="BC92" s="82">
        <f t="shared" si="286"/>
        <v>1799.1000000000001</v>
      </c>
      <c r="BD92" s="82">
        <v>155</v>
      </c>
      <c r="BE92" s="83">
        <f t="shared" si="287"/>
        <v>1582</v>
      </c>
      <c r="BF92" s="18">
        <f t="shared" si="288"/>
        <v>0.12067144683452845</v>
      </c>
      <c r="BG92" s="78">
        <v>0</v>
      </c>
      <c r="BH92" s="79" t="str">
        <f t="shared" si="289"/>
        <v/>
      </c>
      <c r="BI92" s="79">
        <v>0</v>
      </c>
      <c r="BJ92" s="80" t="str">
        <f t="shared" si="290"/>
        <v/>
      </c>
      <c r="BK92" s="16" t="str">
        <f t="shared" si="291"/>
        <v/>
      </c>
      <c r="BL92" s="81">
        <v>2110</v>
      </c>
      <c r="BM92" s="82">
        <f t="shared" si="292"/>
        <v>1899</v>
      </c>
      <c r="BN92" s="82">
        <v>68</v>
      </c>
      <c r="BO92" s="83">
        <f t="shared" si="293"/>
        <v>1669</v>
      </c>
      <c r="BP92" s="18">
        <f t="shared" si="294"/>
        <v>0.12111637704054766</v>
      </c>
      <c r="BQ92" s="78">
        <v>0</v>
      </c>
      <c r="BR92" s="79" t="str">
        <f t="shared" si="295"/>
        <v/>
      </c>
      <c r="BS92" s="79">
        <v>0</v>
      </c>
      <c r="BT92" s="80" t="str">
        <f t="shared" si="296"/>
        <v/>
      </c>
      <c r="BU92" s="16" t="str">
        <f t="shared" si="297"/>
        <v/>
      </c>
      <c r="BV92" s="81">
        <v>0</v>
      </c>
      <c r="BW92" s="82" t="str">
        <f t="shared" si="298"/>
        <v/>
      </c>
      <c r="BX92" s="82">
        <v>0</v>
      </c>
      <c r="BY92" s="83" t="str">
        <f t="shared" si="299"/>
        <v/>
      </c>
      <c r="BZ92" s="18" t="str">
        <f t="shared" si="300"/>
        <v/>
      </c>
      <c r="CA92" s="78">
        <v>0</v>
      </c>
      <c r="CB92" s="79" t="str">
        <f t="shared" si="301"/>
        <v/>
      </c>
      <c r="CC92" s="79">
        <v>0</v>
      </c>
      <c r="CD92" s="80" t="str">
        <f t="shared" si="302"/>
        <v/>
      </c>
      <c r="CE92" s="16" t="str">
        <f t="shared" si="303"/>
        <v/>
      </c>
      <c r="CF92" s="81">
        <v>0</v>
      </c>
      <c r="CG92" s="82" t="str">
        <f t="shared" si="304"/>
        <v/>
      </c>
      <c r="CH92" s="82">
        <v>0</v>
      </c>
      <c r="CI92" s="83" t="str">
        <f t="shared" si="305"/>
        <v/>
      </c>
      <c r="CJ92" s="18" t="str">
        <f t="shared" si="306"/>
        <v/>
      </c>
    </row>
    <row r="93" spans="1:88" s="5" customFormat="1" ht="12.75" customHeight="1">
      <c r="A93" s="45" t="s">
        <v>348</v>
      </c>
      <c r="B93" s="35" t="s">
        <v>193</v>
      </c>
      <c r="C93" s="6"/>
      <c r="D93" s="52" t="s">
        <v>457</v>
      </c>
      <c r="E93" s="7" t="s">
        <v>353</v>
      </c>
      <c r="F93" s="86">
        <v>1649</v>
      </c>
      <c r="G93" s="86">
        <v>1499</v>
      </c>
      <c r="H93" s="93">
        <v>1302</v>
      </c>
      <c r="I93" s="107">
        <v>0</v>
      </c>
      <c r="J93" s="108" t="str">
        <f>IFERROR(IF(I93&gt;1,I93*0.9,""),"")</f>
        <v/>
      </c>
      <c r="K93" s="108">
        <v>0</v>
      </c>
      <c r="L93" s="111" t="str">
        <f>IFERROR(IF(K93&gt;1,($H93-K93),""),"")</f>
        <v/>
      </c>
      <c r="M93" s="14" t="str">
        <f>IFERROR(IF((IFERROR(IF(K93&gt;1,(J93-L93)/J93,""),(($G93*0.9)-L93)/($G93*0.9)))&gt;1%,IFERROR(IF(K93&gt;1,(J93-L93)/J93,""),(($G93*0.9)-L93)/($G93*0.9)),""),"")</f>
        <v/>
      </c>
      <c r="N93" s="109">
        <v>0</v>
      </c>
      <c r="O93" s="110" t="str">
        <f>IFERROR(IF(N93&gt;1,N93*0.9,""),"")</f>
        <v/>
      </c>
      <c r="P93" s="110">
        <v>0</v>
      </c>
      <c r="Q93" s="112" t="str">
        <f>IFERROR(IF(P93&gt;1,($H93-P93),""),"")</f>
        <v/>
      </c>
      <c r="R93" s="19" t="str">
        <f>IFERROR(IF((IFERROR(IF(P93&gt;1,(O93-Q93)/O93,""),(($G93*0.9)-Q93)/($G93*0.9)))&gt;1%,IFERROR(IF(P93&gt;1,(O93-Q93)/O93,""),(($G93*0.9)-Q93)/($G93*0.9)),""),"")</f>
        <v/>
      </c>
      <c r="S93" s="107">
        <v>0</v>
      </c>
      <c r="T93" s="108" t="str">
        <f>IFERROR(IF(S93&gt;1,S93*0.9,""),"")</f>
        <v/>
      </c>
      <c r="U93" s="108">
        <v>0</v>
      </c>
      <c r="V93" s="111" t="str">
        <f>IFERROR(IF(U93&gt;1,($H93-U93),""),"")</f>
        <v/>
      </c>
      <c r="W93" s="14" t="str">
        <f>IFERROR(IF((IFERROR(IF(U93&gt;1,(T93-V93)/T93,""),(($G93*0.9)-V93)/($G93*0.9)))&gt;1%,IFERROR(IF(U93&gt;1,(T93-V93)/T93,""),(($G93*0.9)-V93)/($G93*0.9)),""),"")</f>
        <v/>
      </c>
      <c r="X93" s="109">
        <v>0</v>
      </c>
      <c r="Y93" s="110" t="str">
        <f>IFERROR(IF(X93&gt;1,X93*0.9,""),"")</f>
        <v/>
      </c>
      <c r="Z93" s="110">
        <v>0</v>
      </c>
      <c r="AA93" s="112" t="str">
        <f>IFERROR(IF(Z93&gt;1,($H93-Z93),""),"")</f>
        <v/>
      </c>
      <c r="AB93" s="19" t="str">
        <f>IFERROR(IF((IFERROR(IF(Z93&gt;1,(Y93-AA93)/Y93,""),(($G93*0.9)-AA93)/($G93*0.9)))&gt;1%,IFERROR(IF(Z93&gt;1,(Y93-AA93)/Y93,""),(($G93*0.9)-AA93)/($G93*0.9)),""),"")</f>
        <v/>
      </c>
      <c r="AC93" s="107">
        <v>0</v>
      </c>
      <c r="AD93" s="108" t="str">
        <f>IFERROR(IF(AC93&gt;1,AC93*0.9,""),"")</f>
        <v/>
      </c>
      <c r="AE93" s="108">
        <v>0</v>
      </c>
      <c r="AF93" s="111" t="str">
        <f>IFERROR(IF(AE93&gt;1,($H93-AE93),""),"")</f>
        <v/>
      </c>
      <c r="AG93" s="14" t="str">
        <f>IFERROR(IF((IFERROR(IF(AE93&gt;1,(AD93-AF93)/AD93,""),(($G93*0.9)-AF93)/($G93*0.9)))&gt;1%,IFERROR(IF(AE93&gt;1,(AD93-AF93)/AD93,""),(($G93*0.9)-AF93)/($G93*0.9)),""),"")</f>
        <v/>
      </c>
      <c r="AH93" s="109">
        <v>0</v>
      </c>
      <c r="AI93" s="110" t="str">
        <f>IFERROR(IF(AH93&gt;1,AH93*0.9,""),"")</f>
        <v/>
      </c>
      <c r="AJ93" s="110">
        <v>0</v>
      </c>
      <c r="AK93" s="112" t="str">
        <f>IFERROR(IF(AJ93&gt;1,($H93-AJ93),""),"")</f>
        <v/>
      </c>
      <c r="AL93" s="19" t="str">
        <f>IFERROR(IF((IFERROR(IF(AJ93&gt;1,(AI93-AK93)/AI93,""),(($G93*0.9)-AK93)/($G93*0.9)))&gt;1%,IFERROR(IF(AJ93&gt;1,(AI93-AK93)/AI93,""),(($G93*0.9)-AK93)/($G93*0.9)),""),"")</f>
        <v/>
      </c>
      <c r="AM93" s="107">
        <v>0</v>
      </c>
      <c r="AN93" s="108" t="str">
        <f>IFERROR(IF(AM93&gt;1,AM93*0.9,""),"")</f>
        <v/>
      </c>
      <c r="AO93" s="108">
        <v>0</v>
      </c>
      <c r="AP93" s="111" t="str">
        <f>IFERROR(IF(AO93&gt;1,($H93-AO93),""),"")</f>
        <v/>
      </c>
      <c r="AQ93" s="14" t="str">
        <f>IFERROR(IF((IFERROR(IF(AO93&gt;1,(AN93-AP93)/AN93,""),(($G93*0.9)-AP93)/($G93*0.9)))&gt;1%,IFERROR(IF(AO93&gt;1,(AN93-AP93)/AN93,""),(($G93*0.9)-AP93)/($G93*0.9)),""),"")</f>
        <v/>
      </c>
      <c r="AR93" s="109">
        <v>0</v>
      </c>
      <c r="AS93" s="110" t="str">
        <f>IFERROR(IF(AR93&gt;1,AR93*0.9,""),"")</f>
        <v/>
      </c>
      <c r="AT93" s="110">
        <v>0</v>
      </c>
      <c r="AU93" s="112" t="str">
        <f>IFERROR(IF(AT93&gt;1,($H93-AT93),""),"")</f>
        <v/>
      </c>
      <c r="AV93" s="19" t="str">
        <f t="shared" si="282"/>
        <v/>
      </c>
      <c r="AW93" s="107">
        <v>0</v>
      </c>
      <c r="AX93" s="108" t="str">
        <f>IFERROR(IF(AW93&gt;1,AW93*0.9,""),"")</f>
        <v/>
      </c>
      <c r="AY93" s="108">
        <v>0</v>
      </c>
      <c r="AZ93" s="111" t="str">
        <f>IFERROR(IF(AY93&gt;1,($H93-AY93),""),"")</f>
        <v/>
      </c>
      <c r="BA93" s="14" t="str">
        <f>IFERROR(IF((IFERROR(IF(AY93&gt;1,(AX93-AZ93)/AX93,""),(($G93*0.9)-AZ93)/($G93*0.9)))&gt;1%,IFERROR(IF(AY93&gt;1,(AX93-AZ93)/AX93,""),(($G93*0.9)-AZ93)/($G93*0.9)),""),"")</f>
        <v/>
      </c>
      <c r="BB93" s="109">
        <v>0</v>
      </c>
      <c r="BC93" s="110" t="str">
        <f>IFERROR(IF(BB93&gt;1,BB93*0.9,""),"")</f>
        <v/>
      </c>
      <c r="BD93" s="110">
        <v>0</v>
      </c>
      <c r="BE93" s="112" t="str">
        <f>IFERROR(IF(BD93&gt;1,($H93-BD93),""),"")</f>
        <v/>
      </c>
      <c r="BF93" s="19" t="str">
        <f>IFERROR(IF((IFERROR(IF(BD93&gt;1,(BC93-BE93)/BC93,""),(($G93*0.9)-BE93)/($G93*0.9)))&gt;1%,IFERROR(IF(BD93&gt;1,(BC93-BE93)/BC93,""),(($G93*0.9)-BE93)/($G93*0.9)),""),"")</f>
        <v/>
      </c>
      <c r="BG93" s="107">
        <v>0</v>
      </c>
      <c r="BH93" s="108" t="str">
        <f>IFERROR(IF(BG93&gt;1,BG93*0.9,""),"")</f>
        <v/>
      </c>
      <c r="BI93" s="108">
        <v>0</v>
      </c>
      <c r="BJ93" s="111" t="str">
        <f>IFERROR(IF(BI93&gt;1,($H93-BI93),""),"")</f>
        <v/>
      </c>
      <c r="BK93" s="14" t="str">
        <f>IFERROR(IF((IFERROR(IF(BI93&gt;1,(BH93-BJ93)/BH93,""),(($G93*0.9)-BJ93)/($G93*0.9)))&gt;1%,IFERROR(IF(BI93&gt;1,(BH93-BJ93)/BH93,""),(($G93*0.9)-BJ93)/($G93*0.9)),""),"")</f>
        <v/>
      </c>
      <c r="BL93" s="109">
        <v>0</v>
      </c>
      <c r="BM93" s="110" t="str">
        <f>IFERROR(IF(BL93&gt;1,BL93*0.9,""),"")</f>
        <v/>
      </c>
      <c r="BN93" s="110">
        <v>0</v>
      </c>
      <c r="BO93" s="112" t="str">
        <f>IFERROR(IF(BN93&gt;1,($H93-BN93),""),"")</f>
        <v/>
      </c>
      <c r="BP93" s="19" t="str">
        <f>IFERROR(IF((IFERROR(IF(BN93&gt;1,(BM93-BO93)/BM93,""),(($G93*0.9)-BO93)/($G93*0.9)))&gt;1%,IFERROR(IF(BN93&gt;1,(BM93-BO93)/BM93,""),(($G93*0.9)-BO93)/($G93*0.9)),""),"")</f>
        <v/>
      </c>
      <c r="BQ93" s="107">
        <v>0</v>
      </c>
      <c r="BR93" s="108" t="str">
        <f>IFERROR(IF(BQ93&gt;1,BQ93*0.9,""),"")</f>
        <v/>
      </c>
      <c r="BS93" s="108">
        <v>0</v>
      </c>
      <c r="BT93" s="111" t="str">
        <f>IFERROR(IF(BS93&gt;1,($H93-BS93),""),"")</f>
        <v/>
      </c>
      <c r="BU93" s="14" t="str">
        <f>IFERROR(IF((IFERROR(IF(BS93&gt;1,(BR93-BT93)/BR93,""),(($G93*0.9)-BT93)/($G93*0.9)))&gt;1%,IFERROR(IF(BS93&gt;1,(BR93-BT93)/BR93,""),(($G93*0.9)-BT93)/($G93*0.9)),""),"")</f>
        <v/>
      </c>
      <c r="BV93" s="109">
        <v>0</v>
      </c>
      <c r="BW93" s="110" t="str">
        <f>IFERROR(IF(BV93&gt;1,BV93*0.9,""),"")</f>
        <v/>
      </c>
      <c r="BX93" s="110">
        <v>0</v>
      </c>
      <c r="BY93" s="112" t="str">
        <f>IFERROR(IF(BX93&gt;1,($H93-BX93),""),"")</f>
        <v/>
      </c>
      <c r="BZ93" s="19" t="str">
        <f>IFERROR(IF((IFERROR(IF(BX93&gt;1,(BW93-BY93)/BW93,""),(($G93*0.9)-BY93)/($G93*0.9)))&gt;1%,IFERROR(IF(BX93&gt;1,(BW93-BY93)/BW93,""),(($G93*0.9)-BY93)/($G93*0.9)),""),"")</f>
        <v/>
      </c>
      <c r="CA93" s="107">
        <v>0</v>
      </c>
      <c r="CB93" s="108" t="str">
        <f>IFERROR(IF(CA93&gt;1,CA93*0.9,""),"")</f>
        <v/>
      </c>
      <c r="CC93" s="108">
        <v>0</v>
      </c>
      <c r="CD93" s="111" t="str">
        <f>IFERROR(IF(CC93&gt;1,($H93-CC93),""),"")</f>
        <v/>
      </c>
      <c r="CE93" s="14" t="str">
        <f>IFERROR(IF((IFERROR(IF(CC93&gt;1,(CB93-CD93)/CB93,""),(($G93*0.9)-CD93)/($G93*0.9)))&gt;1%,IFERROR(IF(CC93&gt;1,(CB93-CD93)/CB93,""),(($G93*0.9)-CD93)/($G93*0.9)),""),"")</f>
        <v/>
      </c>
      <c r="CF93" s="109">
        <v>0</v>
      </c>
      <c r="CG93" s="110" t="str">
        <f>IFERROR(IF(CF93&gt;1,CF93*0.9,""),"")</f>
        <v/>
      </c>
      <c r="CH93" s="110">
        <v>0</v>
      </c>
      <c r="CI93" s="112" t="str">
        <f>IFERROR(IF(CH93&gt;1,($H93-CH93),""),"")</f>
        <v/>
      </c>
      <c r="CJ93" s="19" t="str">
        <f>IFERROR(IF((IFERROR(IF(CH93&gt;1,(CG93-CI93)/CG93,""),(($G93*0.9)-CI93)/($G93*0.9)))&gt;1%,IFERROR(IF(CH93&gt;1,(CG93-CI93)/CG93,""),(($G93*0.9)-CI93)/($G93*0.9)),""),"")</f>
        <v/>
      </c>
    </row>
    <row r="94" spans="1:88" s="5" customFormat="1" ht="12.75" customHeight="1" thickBot="1">
      <c r="A94" s="44" t="s">
        <v>349</v>
      </c>
      <c r="B94" s="37" t="s">
        <v>193</v>
      </c>
      <c r="C94" s="9"/>
      <c r="D94" s="51" t="s">
        <v>457</v>
      </c>
      <c r="E94" s="2" t="s">
        <v>354</v>
      </c>
      <c r="F94" s="85">
        <v>3299</v>
      </c>
      <c r="G94" s="85">
        <v>2999</v>
      </c>
      <c r="H94" s="97">
        <v>2499</v>
      </c>
      <c r="I94" s="78">
        <v>0</v>
      </c>
      <c r="J94" s="79" t="str">
        <f>IFERROR(IF(I94&gt;1,I94*0.9,""),"")</f>
        <v/>
      </c>
      <c r="K94" s="79">
        <v>0</v>
      </c>
      <c r="L94" s="80" t="str">
        <f>IFERROR(IF(K94&gt;1,($H94-K94),""),"")</f>
        <v/>
      </c>
      <c r="M94" s="16" t="str">
        <f>IFERROR(IF((IFERROR(IF(K94&gt;1,(J94-L94)/J94,""),(($G94*0.9)-L94)/($G94*0.9)))&gt;1%,IFERROR(IF(K94&gt;1,(J94-L94)/J94,""),(($G94*0.9)-L94)/($G94*0.9)),""),"")</f>
        <v/>
      </c>
      <c r="N94" s="81">
        <v>0</v>
      </c>
      <c r="O94" s="82" t="str">
        <f>IFERROR(IF(N94&gt;1,N94*0.9,""),"")</f>
        <v/>
      </c>
      <c r="P94" s="82">
        <v>0</v>
      </c>
      <c r="Q94" s="83" t="str">
        <f>IFERROR(IF(P94&gt;1,($H94-P94),""),"")</f>
        <v/>
      </c>
      <c r="R94" s="18" t="str">
        <f>IFERROR(IF((IFERROR(IF(P94&gt;1,(O94-Q94)/O94,""),(($G94*0.9)-Q94)/($G94*0.9)))&gt;1%,IFERROR(IF(P94&gt;1,(O94-Q94)/O94,""),(($G94*0.9)-Q94)/($G94*0.9)),""),"")</f>
        <v/>
      </c>
      <c r="S94" s="78">
        <v>0</v>
      </c>
      <c r="T94" s="79" t="str">
        <f>IFERROR(IF(S94&gt;1,S94*0.9,""),"")</f>
        <v/>
      </c>
      <c r="U94" s="79">
        <v>0</v>
      </c>
      <c r="V94" s="80" t="str">
        <f>IFERROR(IF(U94&gt;1,($H94-U94),""),"")</f>
        <v/>
      </c>
      <c r="W94" s="16" t="str">
        <f>IFERROR(IF((IFERROR(IF(U94&gt;1,(T94-V94)/T94,""),(($G94*0.9)-V94)/($G94*0.9)))&gt;1%,IFERROR(IF(U94&gt;1,(T94-V94)/T94,""),(($G94*0.9)-V94)/($G94*0.9)),""),"")</f>
        <v/>
      </c>
      <c r="X94" s="81">
        <v>0</v>
      </c>
      <c r="Y94" s="82" t="str">
        <f>IFERROR(IF(X94&gt;1,X94*0.9,""),"")</f>
        <v/>
      </c>
      <c r="Z94" s="82">
        <v>0</v>
      </c>
      <c r="AA94" s="83" t="str">
        <f>IFERROR(IF(Z94&gt;1,($H94-Z94),""),"")</f>
        <v/>
      </c>
      <c r="AB94" s="18" t="str">
        <f>IFERROR(IF((IFERROR(IF(Z94&gt;1,(Y94-AA94)/Y94,""),(($G94*0.9)-AA94)/($G94*0.9)))&gt;1%,IFERROR(IF(Z94&gt;1,(Y94-AA94)/Y94,""),(($G94*0.9)-AA94)/($G94*0.9)),""),"")</f>
        <v/>
      </c>
      <c r="AC94" s="78">
        <v>0</v>
      </c>
      <c r="AD94" s="79" t="str">
        <f>IFERROR(IF(AC94&gt;1,AC94*0.9,""),"")</f>
        <v/>
      </c>
      <c r="AE94" s="79">
        <v>0</v>
      </c>
      <c r="AF94" s="80" t="str">
        <f>IFERROR(IF(AE94&gt;1,($H94-AE94),""),"")</f>
        <v/>
      </c>
      <c r="AG94" s="16" t="str">
        <f>IFERROR(IF((IFERROR(IF(AE94&gt;1,(AD94-AF94)/AD94,""),(($G94*0.9)-AF94)/($G94*0.9)))&gt;1%,IFERROR(IF(AE94&gt;1,(AD94-AF94)/AD94,""),(($G94*0.9)-AF94)/($G94*0.9)),""),"")</f>
        <v/>
      </c>
      <c r="AH94" s="81">
        <v>0</v>
      </c>
      <c r="AI94" s="82" t="str">
        <f>IFERROR(IF(AH94&gt;1,AH94*0.9,""),"")</f>
        <v/>
      </c>
      <c r="AJ94" s="82">
        <v>0</v>
      </c>
      <c r="AK94" s="83" t="str">
        <f>IFERROR(IF(AJ94&gt;1,($H94-AJ94),""),"")</f>
        <v/>
      </c>
      <c r="AL94" s="18" t="str">
        <f>IFERROR(IF((IFERROR(IF(AJ94&gt;1,(AI94-AK94)/AI94,""),(($G94*0.9)-AK94)/($G94*0.9)))&gt;1%,IFERROR(IF(AJ94&gt;1,(AI94-AK94)/AI94,""),(($G94*0.9)-AK94)/($G94*0.9)),""),"")</f>
        <v/>
      </c>
      <c r="AM94" s="78">
        <v>0</v>
      </c>
      <c r="AN94" s="79" t="str">
        <f>IFERROR(IF(AM94&gt;1,AM94*0.9,""),"")</f>
        <v/>
      </c>
      <c r="AO94" s="79">
        <v>0</v>
      </c>
      <c r="AP94" s="80" t="str">
        <f>IFERROR(IF(AO94&gt;1,($H94-AO94),""),"")</f>
        <v/>
      </c>
      <c r="AQ94" s="16" t="str">
        <f>IFERROR(IF((IFERROR(IF(AO94&gt;1,(AN94-AP94)/AN94,""),(($G94*0.9)-AP94)/($G94*0.9)))&gt;1%,IFERROR(IF(AO94&gt;1,(AN94-AP94)/AN94,""),(($G94*0.9)-AP94)/($G94*0.9)),""),"")</f>
        <v/>
      </c>
      <c r="AR94" s="81">
        <v>0</v>
      </c>
      <c r="AS94" s="82" t="str">
        <f>IFERROR(IF(AR94&gt;1,AR94*0.9,""),"")</f>
        <v/>
      </c>
      <c r="AT94" s="82">
        <v>0</v>
      </c>
      <c r="AU94" s="83" t="str">
        <f>IFERROR(IF(AT94&gt;1,($H94-AT94),""),"")</f>
        <v/>
      </c>
      <c r="AV94" s="18" t="str">
        <f t="shared" si="282"/>
        <v/>
      </c>
      <c r="AW94" s="78">
        <v>0</v>
      </c>
      <c r="AX94" s="79" t="str">
        <f>IFERROR(IF(AW94&gt;1,AW94*0.9,""),"")</f>
        <v/>
      </c>
      <c r="AY94" s="79">
        <v>0</v>
      </c>
      <c r="AZ94" s="80" t="str">
        <f>IFERROR(IF(AY94&gt;1,($H94-AY94),""),"")</f>
        <v/>
      </c>
      <c r="BA94" s="16" t="str">
        <f>IFERROR(IF((IFERROR(IF(AY94&gt;1,(AX94-AZ94)/AX94,""),(($G94*0.9)-AZ94)/($G94*0.9)))&gt;1%,IFERROR(IF(AY94&gt;1,(AX94-AZ94)/AX94,""),(($G94*0.9)-AZ94)/($G94*0.9)),""),"")</f>
        <v/>
      </c>
      <c r="BB94" s="81">
        <v>0</v>
      </c>
      <c r="BC94" s="82" t="str">
        <f>IFERROR(IF(BB94&gt;1,BB94*0.9,""),"")</f>
        <v/>
      </c>
      <c r="BD94" s="82">
        <v>0</v>
      </c>
      <c r="BE94" s="83" t="str">
        <f>IFERROR(IF(BD94&gt;1,($H94-BD94),""),"")</f>
        <v/>
      </c>
      <c r="BF94" s="18" t="str">
        <f>IFERROR(IF((IFERROR(IF(BD94&gt;1,(BC94-BE94)/BC94,""),(($G94*0.9)-BE94)/($G94*0.9)))&gt;1%,IFERROR(IF(BD94&gt;1,(BC94-BE94)/BC94,""),(($G94*0.9)-BE94)/($G94*0.9)),""),"")</f>
        <v/>
      </c>
      <c r="BG94" s="78">
        <v>0</v>
      </c>
      <c r="BH94" s="79" t="str">
        <f>IFERROR(IF(BG94&gt;1,BG94*0.9,""),"")</f>
        <v/>
      </c>
      <c r="BI94" s="79">
        <v>0</v>
      </c>
      <c r="BJ94" s="80" t="str">
        <f>IFERROR(IF(BI94&gt;1,($H94-BI94),""),"")</f>
        <v/>
      </c>
      <c r="BK94" s="16" t="str">
        <f>IFERROR(IF((IFERROR(IF(BI94&gt;1,(BH94-BJ94)/BH94,""),(($G94*0.9)-BJ94)/($G94*0.9)))&gt;1%,IFERROR(IF(BI94&gt;1,(BH94-BJ94)/BH94,""),(($G94*0.9)-BJ94)/($G94*0.9)),""),"")</f>
        <v/>
      </c>
      <c r="BL94" s="81">
        <v>0</v>
      </c>
      <c r="BM94" s="82" t="str">
        <f>IFERROR(IF(BL94&gt;1,BL94*0.9,""),"")</f>
        <v/>
      </c>
      <c r="BN94" s="82">
        <v>0</v>
      </c>
      <c r="BO94" s="83" t="str">
        <f>IFERROR(IF(BN94&gt;1,($H94-BN94),""),"")</f>
        <v/>
      </c>
      <c r="BP94" s="18" t="str">
        <f>IFERROR(IF((IFERROR(IF(BN94&gt;1,(BM94-BO94)/BM94,""),(($G94*0.9)-BO94)/($G94*0.9)))&gt;1%,IFERROR(IF(BN94&gt;1,(BM94-BO94)/BM94,""),(($G94*0.9)-BO94)/($G94*0.9)),""),"")</f>
        <v/>
      </c>
      <c r="BQ94" s="78">
        <v>0</v>
      </c>
      <c r="BR94" s="79" t="str">
        <f>IFERROR(IF(BQ94&gt;1,BQ94*0.9,""),"")</f>
        <v/>
      </c>
      <c r="BS94" s="79">
        <v>0</v>
      </c>
      <c r="BT94" s="80" t="str">
        <f>IFERROR(IF(BS94&gt;1,($H94-BS94),""),"")</f>
        <v/>
      </c>
      <c r="BU94" s="16" t="str">
        <f>IFERROR(IF((IFERROR(IF(BS94&gt;1,(BR94-BT94)/BR94,""),(($G94*0.9)-BT94)/($G94*0.9)))&gt;1%,IFERROR(IF(BS94&gt;1,(BR94-BT94)/BR94,""),(($G94*0.9)-BT94)/($G94*0.9)),""),"")</f>
        <v/>
      </c>
      <c r="BV94" s="81">
        <v>0</v>
      </c>
      <c r="BW94" s="82" t="str">
        <f>IFERROR(IF(BV94&gt;1,BV94*0.9,""),"")</f>
        <v/>
      </c>
      <c r="BX94" s="82">
        <v>0</v>
      </c>
      <c r="BY94" s="83" t="str">
        <f>IFERROR(IF(BX94&gt;1,($H94-BX94),""),"")</f>
        <v/>
      </c>
      <c r="BZ94" s="18" t="str">
        <f>IFERROR(IF((IFERROR(IF(BX94&gt;1,(BW94-BY94)/BW94,""),(($G94*0.9)-BY94)/($G94*0.9)))&gt;1%,IFERROR(IF(BX94&gt;1,(BW94-BY94)/BW94,""),(($G94*0.9)-BY94)/($G94*0.9)),""),"")</f>
        <v/>
      </c>
      <c r="CA94" s="78">
        <v>0</v>
      </c>
      <c r="CB94" s="79" t="str">
        <f>IFERROR(IF(CA94&gt;1,CA94*0.9,""),"")</f>
        <v/>
      </c>
      <c r="CC94" s="79">
        <v>0</v>
      </c>
      <c r="CD94" s="80" t="str">
        <f>IFERROR(IF(CC94&gt;1,($H94-CC94),""),"")</f>
        <v/>
      </c>
      <c r="CE94" s="16" t="str">
        <f>IFERROR(IF((IFERROR(IF(CC94&gt;1,(CB94-CD94)/CB94,""),(($G94*0.9)-CD94)/($G94*0.9)))&gt;1%,IFERROR(IF(CC94&gt;1,(CB94-CD94)/CB94,""),(($G94*0.9)-CD94)/($G94*0.9)),""),"")</f>
        <v/>
      </c>
      <c r="CF94" s="81">
        <v>0</v>
      </c>
      <c r="CG94" s="82" t="str">
        <f>IFERROR(IF(CF94&gt;1,CF94*0.9,""),"")</f>
        <v/>
      </c>
      <c r="CH94" s="82">
        <v>0</v>
      </c>
      <c r="CI94" s="83" t="str">
        <f>IFERROR(IF(CH94&gt;1,($H94-CH94),""),"")</f>
        <v/>
      </c>
      <c r="CJ94" s="18" t="str">
        <f>IFERROR(IF((IFERROR(IF(CH94&gt;1,(CG94-CI94)/CG94,""),(($G94*0.9)-CI94)/($G94*0.9)))&gt;1%,IFERROR(IF(CH94&gt;1,(CG94-CI94)/CG94,""),(($G94*0.9)-CI94)/($G94*0.9)),""),"")</f>
        <v/>
      </c>
    </row>
    <row r="95" spans="1:88" s="5" customFormat="1" ht="12.75" customHeight="1">
      <c r="A95" s="142" t="s">
        <v>55</v>
      </c>
      <c r="B95" s="143" t="s">
        <v>195</v>
      </c>
      <c r="C95" s="144"/>
      <c r="D95" s="145">
        <v>0.71</v>
      </c>
      <c r="E95" s="146" t="s">
        <v>230</v>
      </c>
      <c r="F95" s="147">
        <v>714</v>
      </c>
      <c r="G95" s="147">
        <v>649</v>
      </c>
      <c r="H95" s="158">
        <v>506</v>
      </c>
      <c r="I95" s="114">
        <v>0</v>
      </c>
      <c r="J95" s="115" t="str">
        <f t="shared" ref="J95:J119" si="307">IFERROR(IF(I95&gt;1,I95*0.9,""),"")</f>
        <v/>
      </c>
      <c r="K95" s="115">
        <v>0</v>
      </c>
      <c r="L95" s="116" t="str">
        <f t="shared" ref="L95:L119" si="308">IFERROR(IF(K95&gt;1,($H95-K95),""),"")</f>
        <v/>
      </c>
      <c r="M95" s="117" t="str">
        <f t="shared" ref="M95:M119" si="309">IFERROR(IF((IFERROR(IF(K95&gt;1,(J95-L95)/J95,""),(($G95*0.9)-L95)/($G95*0.9)))&gt;1%,IFERROR(IF(K95&gt;1,(J95-L95)/J95,""),(($G95*0.9)-L95)/($G95*0.9)),""),"")</f>
        <v/>
      </c>
      <c r="N95" s="118">
        <v>0</v>
      </c>
      <c r="O95" s="119" t="str">
        <f t="shared" ref="O95:O119" si="310">IFERROR(IF(N95&gt;1,N95*0.9,""),"")</f>
        <v/>
      </c>
      <c r="P95" s="119">
        <v>0</v>
      </c>
      <c r="Q95" s="120" t="str">
        <f t="shared" ref="Q95:Q119" si="311">IFERROR(IF(P95&gt;1,($H95-P95),""),"")</f>
        <v/>
      </c>
      <c r="R95" s="121" t="str">
        <f t="shared" ref="R95:R119" si="312">IFERROR(IF((IFERROR(IF(P95&gt;1,(O95-Q95)/O95,""),(($G95*0.9)-Q95)/($G95*0.9)))&gt;1%,IFERROR(IF(P95&gt;1,(O95-Q95)/O95,""),(($G95*0.9)-Q95)/($G95*0.9)),""),"")</f>
        <v/>
      </c>
      <c r="S95" s="114">
        <v>0</v>
      </c>
      <c r="T95" s="115" t="str">
        <f t="shared" ref="T95:T119" si="313">IFERROR(IF(S95&gt;1,S95*0.9,""),"")</f>
        <v/>
      </c>
      <c r="U95" s="115">
        <v>0</v>
      </c>
      <c r="V95" s="116" t="str">
        <f t="shared" ref="V95:V121" si="314">IFERROR(IF(U95&gt;1,($H95-U95),""),"")</f>
        <v/>
      </c>
      <c r="W95" s="117" t="str">
        <f t="shared" ref="W95:W119" si="315">IFERROR(IF((IFERROR(IF(U95&gt;1,(T95-V95)/T95,""),(($G95*0.9)-V95)/($G95*0.9)))&gt;1%,IFERROR(IF(U95&gt;1,(T95-V95)/T95,""),(($G95*0.9)-V95)/($G95*0.9)),""),"")</f>
        <v/>
      </c>
      <c r="X95" s="118">
        <v>0</v>
      </c>
      <c r="Y95" s="119" t="str">
        <f t="shared" ref="Y95:Y119" si="316">IFERROR(IF(X95&gt;1,X95*0.9,""),"")</f>
        <v/>
      </c>
      <c r="Z95" s="119">
        <v>0</v>
      </c>
      <c r="AA95" s="120" t="str">
        <f t="shared" ref="AA95:AA121" si="317">IFERROR(IF(Z95&gt;1,($H95-Z95),""),"")</f>
        <v/>
      </c>
      <c r="AB95" s="121" t="str">
        <f t="shared" ref="AB95:AB119" si="318">IFERROR(IF((IFERROR(IF(Z95&gt;1,(Y95-AA95)/Y95,""),(($G95*0.9)-AA95)/($G95*0.9)))&gt;1%,IFERROR(IF(Z95&gt;1,(Y95-AA95)/Y95,""),(($G95*0.9)-AA95)/($G95*0.9)),""),"")</f>
        <v/>
      </c>
      <c r="AC95" s="114">
        <v>0</v>
      </c>
      <c r="AD95" s="115" t="str">
        <f t="shared" ref="AD95:AD119" si="319">IFERROR(IF(AC95&gt;1,AC95*0.9,""),"")</f>
        <v/>
      </c>
      <c r="AE95" s="115">
        <v>0</v>
      </c>
      <c r="AF95" s="116" t="str">
        <f t="shared" ref="AF95:AF121" si="320">IFERROR(IF(AE95&gt;1,($H95-AE95),""),"")</f>
        <v/>
      </c>
      <c r="AG95" s="117" t="str">
        <f t="shared" ref="AG95:AG119" si="321">IFERROR(IF((IFERROR(IF(AE95&gt;1,(AD95-AF95)/AD95,""),(($G95*0.9)-AF95)/($G95*0.9)))&gt;1%,IFERROR(IF(AE95&gt;1,(AD95-AF95)/AD95,""),(($G95*0.9)-AF95)/($G95*0.9)),""),"")</f>
        <v/>
      </c>
      <c r="AH95" s="118">
        <v>0</v>
      </c>
      <c r="AI95" s="119" t="str">
        <f t="shared" ref="AI95:AI119" si="322">IFERROR(IF(AH95&gt;1,AH95*0.9,""),"")</f>
        <v/>
      </c>
      <c r="AJ95" s="119">
        <v>0</v>
      </c>
      <c r="AK95" s="120" t="str">
        <f t="shared" ref="AK95:AK121" si="323">IFERROR(IF(AJ95&gt;1,($H95-AJ95),""),"")</f>
        <v/>
      </c>
      <c r="AL95" s="121" t="str">
        <f t="shared" ref="AL95:AL119" si="324">IFERROR(IF((IFERROR(IF(AJ95&gt;1,(AI95-AK95)/AI95,""),(($G95*0.9)-AK95)/($G95*0.9)))&gt;1%,IFERROR(IF(AJ95&gt;1,(AI95-AK95)/AI95,""),(($G95*0.9)-AK95)/($G95*0.9)),""),"")</f>
        <v/>
      </c>
      <c r="AM95" s="114">
        <v>0</v>
      </c>
      <c r="AN95" s="115" t="str">
        <f t="shared" ref="AN95:AN119" si="325">IFERROR(IF(AM95&gt;1,AM95*0.9,""),"")</f>
        <v/>
      </c>
      <c r="AO95" s="115">
        <v>0</v>
      </c>
      <c r="AP95" s="116" t="str">
        <f t="shared" ref="AP95:AP121" si="326">IFERROR(IF(AO95&gt;1,($H95-AO95),""),"")</f>
        <v/>
      </c>
      <c r="AQ95" s="117" t="str">
        <f t="shared" ref="AQ95:AQ119" si="327">IFERROR(IF((IFERROR(IF(AO95&gt;1,(AN95-AP95)/AN95,""),(($G95*0.9)-AP95)/($G95*0.9)))&gt;1%,IFERROR(IF(AO95&gt;1,(AN95-AP95)/AN95,""),(($G95*0.9)-AP95)/($G95*0.9)),""),"")</f>
        <v/>
      </c>
      <c r="AR95" s="118">
        <v>0</v>
      </c>
      <c r="AS95" s="119" t="str">
        <f t="shared" ref="AS95:AS119" si="328">IFERROR(IF(AR95&gt;1,AR95*0.9,""),"")</f>
        <v/>
      </c>
      <c r="AT95" s="119">
        <v>0</v>
      </c>
      <c r="AU95" s="120" t="str">
        <f t="shared" ref="AU95:AU121" si="329">IFERROR(IF(AT95&gt;1,($H95-AT95),""),"")</f>
        <v/>
      </c>
      <c r="AV95" s="121" t="str">
        <f t="shared" ref="AV95:AV121" si="330">IFERROR(IF((IFERROR(IF(AT95&gt;1,(AS95-AU95)/AS95,""),(($G95*0.9)-AU95)/($G95*0.9)))&gt;1%,IFERROR(IF(AT95&gt;1,(AS95-AU95)/AS95,""),(($G95*0.9)-AU95)/($G95*0.9)),""),"")</f>
        <v/>
      </c>
      <c r="AW95" s="114">
        <v>0</v>
      </c>
      <c r="AX95" s="115" t="str">
        <f t="shared" ref="AX95:AX119" si="331">IFERROR(IF(AW95&gt;1,AW95*0.9,""),"")</f>
        <v/>
      </c>
      <c r="AY95" s="115">
        <v>0</v>
      </c>
      <c r="AZ95" s="116" t="str">
        <f t="shared" ref="AZ95:AZ121" si="332">IFERROR(IF(AY95&gt;1,($H95-AY95),""),"")</f>
        <v/>
      </c>
      <c r="BA95" s="117" t="str">
        <f t="shared" ref="BA95:BA119" si="333">IFERROR(IF((IFERROR(IF(AY95&gt;1,(AX95-AZ95)/AX95,""),(($G95*0.9)-AZ95)/($G95*0.9)))&gt;1%,IFERROR(IF(AY95&gt;1,(AX95-AZ95)/AX95,""),(($G95*0.9)-AZ95)/($G95*0.9)),""),"")</f>
        <v/>
      </c>
      <c r="BB95" s="118">
        <v>0</v>
      </c>
      <c r="BC95" s="119" t="str">
        <f t="shared" ref="BC95:BC119" si="334">IFERROR(IF(BB95&gt;1,BB95*0.9,""),"")</f>
        <v/>
      </c>
      <c r="BD95" s="119">
        <v>0</v>
      </c>
      <c r="BE95" s="120" t="str">
        <f t="shared" ref="BE95:BE121" si="335">IFERROR(IF(BD95&gt;1,($H95-BD95),""),"")</f>
        <v/>
      </c>
      <c r="BF95" s="121" t="str">
        <f t="shared" ref="BF95:BF119" si="336">IFERROR(IF((IFERROR(IF(BD95&gt;1,(BC95-BE95)/BC95,""),(($G95*0.9)-BE95)/($G95*0.9)))&gt;1%,IFERROR(IF(BD95&gt;1,(BC95-BE95)/BC95,""),(($G95*0.9)-BE95)/($G95*0.9)),""),"")</f>
        <v/>
      </c>
      <c r="BG95" s="114">
        <v>0</v>
      </c>
      <c r="BH95" s="115" t="str">
        <f t="shared" ref="BH95:BH119" si="337">IFERROR(IF(BG95&gt;1,BG95*0.9,""),"")</f>
        <v/>
      </c>
      <c r="BI95" s="115">
        <v>0</v>
      </c>
      <c r="BJ95" s="116" t="str">
        <f t="shared" ref="BJ95:BJ121" si="338">IFERROR(IF(BI95&gt;1,($H95-BI95),""),"")</f>
        <v/>
      </c>
      <c r="BK95" s="117" t="str">
        <f t="shared" ref="BK95:BK119" si="339">IFERROR(IF((IFERROR(IF(BI95&gt;1,(BH95-BJ95)/BH95,""),(($G95*0.9)-BJ95)/($G95*0.9)))&gt;1%,IFERROR(IF(BI95&gt;1,(BH95-BJ95)/BH95,""),(($G95*0.9)-BJ95)/($G95*0.9)),""),"")</f>
        <v/>
      </c>
      <c r="BL95" s="118">
        <v>0</v>
      </c>
      <c r="BM95" s="119" t="str">
        <f t="shared" ref="BM95:BM119" si="340">IFERROR(IF(BL95&gt;1,BL95*0.9,""),"")</f>
        <v/>
      </c>
      <c r="BN95" s="119">
        <v>0</v>
      </c>
      <c r="BO95" s="120" t="str">
        <f t="shared" ref="BO95:BO121" si="341">IFERROR(IF(BN95&gt;1,($H95-BN95),""),"")</f>
        <v/>
      </c>
      <c r="BP95" s="121" t="str">
        <f t="shared" ref="BP95:BP119" si="342">IFERROR(IF((IFERROR(IF(BN95&gt;1,(BM95-BO95)/BM95,""),(($G95*0.9)-BO95)/($G95*0.9)))&gt;1%,IFERROR(IF(BN95&gt;1,(BM95-BO95)/BM95,""),(($G95*0.9)-BO95)/($G95*0.9)),""),"")</f>
        <v/>
      </c>
      <c r="BQ95" s="114">
        <v>0</v>
      </c>
      <c r="BR95" s="115" t="str">
        <f t="shared" ref="BR95:BR119" si="343">IFERROR(IF(BQ95&gt;1,BQ95*0.9,""),"")</f>
        <v/>
      </c>
      <c r="BS95" s="115">
        <v>0</v>
      </c>
      <c r="BT95" s="116" t="str">
        <f t="shared" ref="BT95:BT121" si="344">IFERROR(IF(BS95&gt;1,($H95-BS95),""),"")</f>
        <v/>
      </c>
      <c r="BU95" s="117" t="str">
        <f t="shared" ref="BU95:BU119" si="345">IFERROR(IF((IFERROR(IF(BS95&gt;1,(BR95-BT95)/BR95,""),(($G95*0.9)-BT95)/($G95*0.9)))&gt;1%,IFERROR(IF(BS95&gt;1,(BR95-BT95)/BR95,""),(($G95*0.9)-BT95)/($G95*0.9)),""),"")</f>
        <v/>
      </c>
      <c r="BV95" s="118">
        <v>0</v>
      </c>
      <c r="BW95" s="119" t="str">
        <f t="shared" ref="BW95:BW119" si="346">IFERROR(IF(BV95&gt;1,BV95*0.9,""),"")</f>
        <v/>
      </c>
      <c r="BX95" s="119">
        <v>0</v>
      </c>
      <c r="BY95" s="120" t="str">
        <f t="shared" ref="BY95:BY121" si="347">IFERROR(IF(BX95&gt;1,($H95-BX95),""),"")</f>
        <v/>
      </c>
      <c r="BZ95" s="121" t="str">
        <f t="shared" ref="BZ95:BZ119" si="348">IFERROR(IF((IFERROR(IF(BX95&gt;1,(BW95-BY95)/BW95,""),(($G95*0.9)-BY95)/($G95*0.9)))&gt;1%,IFERROR(IF(BX95&gt;1,(BW95-BY95)/BW95,""),(($G95*0.9)-BY95)/($G95*0.9)),""),"")</f>
        <v/>
      </c>
      <c r="CA95" s="114">
        <v>0</v>
      </c>
      <c r="CB95" s="115" t="str">
        <f t="shared" ref="CB95:CB119" si="349">IFERROR(IF(CA95&gt;1,CA95*0.9,""),"")</f>
        <v/>
      </c>
      <c r="CC95" s="115">
        <v>0</v>
      </c>
      <c r="CD95" s="116" t="str">
        <f t="shared" ref="CD95:CD121" si="350">IFERROR(IF(CC95&gt;1,($H95-CC95),""),"")</f>
        <v/>
      </c>
      <c r="CE95" s="117" t="str">
        <f t="shared" ref="CE95:CE119" si="351">IFERROR(IF((IFERROR(IF(CC95&gt;1,(CB95-CD95)/CB95,""),(($G95*0.9)-CD95)/($G95*0.9)))&gt;1%,IFERROR(IF(CC95&gt;1,(CB95-CD95)/CB95,""),(($G95*0.9)-CD95)/($G95*0.9)),""),"")</f>
        <v/>
      </c>
      <c r="CF95" s="118">
        <v>0</v>
      </c>
      <c r="CG95" s="119" t="str">
        <f t="shared" ref="CG95:CG119" si="352">IFERROR(IF(CF95&gt;1,CF95*0.9,""),"")</f>
        <v/>
      </c>
      <c r="CH95" s="119">
        <v>0</v>
      </c>
      <c r="CI95" s="120" t="str">
        <f t="shared" ref="CI95:CI121" si="353">IFERROR(IF(CH95&gt;1,($H95-CH95),""),"")</f>
        <v/>
      </c>
      <c r="CJ95" s="121" t="str">
        <f t="shared" ref="CJ95:CJ119" si="354">IFERROR(IF((IFERROR(IF(CH95&gt;1,(CG95-CI95)/CG95,""),(($G95*0.9)-CI95)/($G95*0.9)))&gt;1%,IFERROR(IF(CH95&gt;1,(CG95-CI95)/CG95,""),(($G95*0.9)-CI95)/($G95*0.9)),""),"")</f>
        <v/>
      </c>
    </row>
    <row r="96" spans="1:88" s="5" customFormat="1" ht="12.75" customHeight="1">
      <c r="A96" s="43" t="s">
        <v>57</v>
      </c>
      <c r="B96" s="39" t="s">
        <v>195</v>
      </c>
      <c r="C96" s="4"/>
      <c r="D96" s="50">
        <v>0.71</v>
      </c>
      <c r="E96" s="40" t="s">
        <v>230</v>
      </c>
      <c r="F96" s="84">
        <v>879</v>
      </c>
      <c r="G96" s="84">
        <v>799</v>
      </c>
      <c r="H96" s="95">
        <v>631</v>
      </c>
      <c r="I96" s="71">
        <v>721</v>
      </c>
      <c r="J96" s="72">
        <f t="shared" si="307"/>
        <v>648.9</v>
      </c>
      <c r="K96" s="72">
        <v>61</v>
      </c>
      <c r="L96" s="73">
        <f t="shared" si="308"/>
        <v>570</v>
      </c>
      <c r="M96" s="15">
        <f t="shared" si="309"/>
        <v>0.12159038372630603</v>
      </c>
      <c r="N96" s="74">
        <v>0</v>
      </c>
      <c r="O96" s="75" t="str">
        <f t="shared" si="310"/>
        <v/>
      </c>
      <c r="P96" s="75">
        <v>0</v>
      </c>
      <c r="Q96" s="76" t="str">
        <f t="shared" si="311"/>
        <v/>
      </c>
      <c r="R96" s="17" t="str">
        <f t="shared" si="312"/>
        <v/>
      </c>
      <c r="S96" s="71">
        <v>0</v>
      </c>
      <c r="T96" s="72" t="str">
        <f t="shared" si="313"/>
        <v/>
      </c>
      <c r="U96" s="72">
        <v>0</v>
      </c>
      <c r="V96" s="73" t="str">
        <f t="shared" si="314"/>
        <v/>
      </c>
      <c r="W96" s="15" t="str">
        <f t="shared" si="315"/>
        <v/>
      </c>
      <c r="X96" s="74">
        <v>0</v>
      </c>
      <c r="Y96" s="75" t="str">
        <f t="shared" si="316"/>
        <v/>
      </c>
      <c r="Z96" s="75">
        <v>0</v>
      </c>
      <c r="AA96" s="76" t="str">
        <f t="shared" si="317"/>
        <v/>
      </c>
      <c r="AB96" s="17" t="str">
        <f t="shared" si="318"/>
        <v/>
      </c>
      <c r="AC96" s="71" t="s">
        <v>185</v>
      </c>
      <c r="AD96" s="72" t="str">
        <f t="shared" si="319"/>
        <v/>
      </c>
      <c r="AE96" s="72">
        <v>0</v>
      </c>
      <c r="AF96" s="73" t="str">
        <f t="shared" si="320"/>
        <v/>
      </c>
      <c r="AG96" s="15" t="str">
        <f t="shared" si="321"/>
        <v/>
      </c>
      <c r="AH96" s="74">
        <v>0</v>
      </c>
      <c r="AI96" s="75" t="str">
        <f t="shared" si="322"/>
        <v/>
      </c>
      <c r="AJ96" s="75">
        <v>0</v>
      </c>
      <c r="AK96" s="76" t="str">
        <f t="shared" si="323"/>
        <v/>
      </c>
      <c r="AL96" s="17" t="str">
        <f t="shared" si="324"/>
        <v/>
      </c>
      <c r="AM96" s="71">
        <v>0</v>
      </c>
      <c r="AN96" s="72" t="str">
        <f t="shared" si="325"/>
        <v/>
      </c>
      <c r="AO96" s="72">
        <v>0</v>
      </c>
      <c r="AP96" s="73" t="str">
        <f t="shared" si="326"/>
        <v/>
      </c>
      <c r="AQ96" s="15" t="str">
        <f t="shared" si="327"/>
        <v/>
      </c>
      <c r="AR96" s="74">
        <v>666</v>
      </c>
      <c r="AS96" s="75">
        <f t="shared" si="328"/>
        <v>599.4</v>
      </c>
      <c r="AT96" s="75">
        <v>104</v>
      </c>
      <c r="AU96" s="76">
        <f t="shared" si="329"/>
        <v>527</v>
      </c>
      <c r="AV96" s="17">
        <f t="shared" si="330"/>
        <v>0.12078745412078742</v>
      </c>
      <c r="AW96" s="71" t="s">
        <v>185</v>
      </c>
      <c r="AX96" s="72" t="str">
        <f t="shared" si="331"/>
        <v/>
      </c>
      <c r="AY96" s="72">
        <v>0</v>
      </c>
      <c r="AZ96" s="73" t="str">
        <f t="shared" si="332"/>
        <v/>
      </c>
      <c r="BA96" s="15" t="str">
        <f t="shared" si="333"/>
        <v/>
      </c>
      <c r="BB96" s="74">
        <v>610</v>
      </c>
      <c r="BC96" s="75">
        <f t="shared" si="334"/>
        <v>549</v>
      </c>
      <c r="BD96" s="75">
        <v>148</v>
      </c>
      <c r="BE96" s="76">
        <f t="shared" si="335"/>
        <v>483</v>
      </c>
      <c r="BF96" s="17">
        <f t="shared" si="336"/>
        <v>0.12021857923497267</v>
      </c>
      <c r="BG96" s="71">
        <v>0</v>
      </c>
      <c r="BH96" s="72" t="str">
        <f t="shared" si="337"/>
        <v/>
      </c>
      <c r="BI96" s="72">
        <v>0</v>
      </c>
      <c r="BJ96" s="73" t="str">
        <f t="shared" si="338"/>
        <v/>
      </c>
      <c r="BK96" s="15" t="str">
        <f t="shared" si="339"/>
        <v/>
      </c>
      <c r="BL96" s="74">
        <v>666</v>
      </c>
      <c r="BM96" s="75">
        <f t="shared" si="340"/>
        <v>599.4</v>
      </c>
      <c r="BN96" s="75">
        <v>104</v>
      </c>
      <c r="BO96" s="76">
        <f t="shared" si="341"/>
        <v>527</v>
      </c>
      <c r="BP96" s="17">
        <f t="shared" si="342"/>
        <v>0.12078745412078742</v>
      </c>
      <c r="BQ96" s="71">
        <v>0</v>
      </c>
      <c r="BR96" s="72" t="str">
        <f t="shared" si="343"/>
        <v/>
      </c>
      <c r="BS96" s="72">
        <v>0</v>
      </c>
      <c r="BT96" s="73" t="str">
        <f t="shared" si="344"/>
        <v/>
      </c>
      <c r="BU96" s="15" t="str">
        <f t="shared" si="345"/>
        <v/>
      </c>
      <c r="BV96" s="74">
        <v>0</v>
      </c>
      <c r="BW96" s="75" t="str">
        <f t="shared" si="346"/>
        <v/>
      </c>
      <c r="BX96" s="75">
        <v>0</v>
      </c>
      <c r="BY96" s="76" t="str">
        <f t="shared" si="347"/>
        <v/>
      </c>
      <c r="BZ96" s="17" t="str">
        <f t="shared" si="348"/>
        <v/>
      </c>
      <c r="CA96" s="71">
        <v>0</v>
      </c>
      <c r="CB96" s="72" t="str">
        <f t="shared" si="349"/>
        <v/>
      </c>
      <c r="CC96" s="72">
        <v>0</v>
      </c>
      <c r="CD96" s="73" t="str">
        <f t="shared" si="350"/>
        <v/>
      </c>
      <c r="CE96" s="15" t="str">
        <f t="shared" si="351"/>
        <v/>
      </c>
      <c r="CF96" s="74">
        <v>666</v>
      </c>
      <c r="CG96" s="75">
        <f t="shared" si="352"/>
        <v>599.4</v>
      </c>
      <c r="CH96" s="75">
        <v>104</v>
      </c>
      <c r="CI96" s="76">
        <f t="shared" si="353"/>
        <v>527</v>
      </c>
      <c r="CJ96" s="17">
        <f t="shared" si="354"/>
        <v>0.12078745412078742</v>
      </c>
    </row>
    <row r="97" spans="1:88" s="5" customFormat="1" ht="12.75" customHeight="1">
      <c r="A97" s="43" t="s">
        <v>56</v>
      </c>
      <c r="B97" s="39" t="s">
        <v>195</v>
      </c>
      <c r="C97" s="4" t="s">
        <v>507</v>
      </c>
      <c r="D97" s="50">
        <v>0.71</v>
      </c>
      <c r="E97" s="40" t="s">
        <v>230</v>
      </c>
      <c r="F97" s="84">
        <v>769</v>
      </c>
      <c r="G97" s="84">
        <v>699</v>
      </c>
      <c r="H97" s="95">
        <v>545</v>
      </c>
      <c r="I97" s="71">
        <v>610</v>
      </c>
      <c r="J97" s="72">
        <f t="shared" si="307"/>
        <v>549</v>
      </c>
      <c r="K97" s="72">
        <v>69</v>
      </c>
      <c r="L97" s="73">
        <f t="shared" si="308"/>
        <v>476</v>
      </c>
      <c r="M97" s="15">
        <f t="shared" si="309"/>
        <v>0.13296903460837886</v>
      </c>
      <c r="N97" s="74">
        <v>0</v>
      </c>
      <c r="O97" s="75" t="str">
        <f t="shared" si="310"/>
        <v/>
      </c>
      <c r="P97" s="75">
        <v>0</v>
      </c>
      <c r="Q97" s="76" t="str">
        <f t="shared" si="311"/>
        <v/>
      </c>
      <c r="R97" s="17" t="str">
        <f t="shared" si="312"/>
        <v/>
      </c>
      <c r="S97" s="71">
        <v>0</v>
      </c>
      <c r="T97" s="72" t="str">
        <f t="shared" si="313"/>
        <v/>
      </c>
      <c r="U97" s="72">
        <v>0</v>
      </c>
      <c r="V97" s="73" t="str">
        <f t="shared" si="314"/>
        <v/>
      </c>
      <c r="W97" s="15" t="str">
        <f t="shared" si="315"/>
        <v/>
      </c>
      <c r="X97" s="74">
        <v>0</v>
      </c>
      <c r="Y97" s="75" t="str">
        <f t="shared" si="316"/>
        <v/>
      </c>
      <c r="Z97" s="75">
        <v>0</v>
      </c>
      <c r="AA97" s="76" t="str">
        <f t="shared" si="317"/>
        <v/>
      </c>
      <c r="AB97" s="17" t="str">
        <f t="shared" si="318"/>
        <v/>
      </c>
      <c r="AC97" s="71" t="s">
        <v>185</v>
      </c>
      <c r="AD97" s="72" t="str">
        <f t="shared" si="319"/>
        <v/>
      </c>
      <c r="AE97" s="72">
        <v>0</v>
      </c>
      <c r="AF97" s="73" t="str">
        <f t="shared" si="320"/>
        <v/>
      </c>
      <c r="AG97" s="15" t="str">
        <f t="shared" si="321"/>
        <v/>
      </c>
      <c r="AH97" s="74">
        <v>0</v>
      </c>
      <c r="AI97" s="75" t="str">
        <f t="shared" si="322"/>
        <v/>
      </c>
      <c r="AJ97" s="75">
        <v>0</v>
      </c>
      <c r="AK97" s="76" t="str">
        <f t="shared" si="323"/>
        <v/>
      </c>
      <c r="AL97" s="17" t="str">
        <f t="shared" si="324"/>
        <v/>
      </c>
      <c r="AM97" s="71">
        <v>0</v>
      </c>
      <c r="AN97" s="72" t="str">
        <f t="shared" si="325"/>
        <v/>
      </c>
      <c r="AO97" s="72">
        <v>0</v>
      </c>
      <c r="AP97" s="73" t="str">
        <f t="shared" si="326"/>
        <v/>
      </c>
      <c r="AQ97" s="15" t="str">
        <f t="shared" si="327"/>
        <v/>
      </c>
      <c r="AR97" s="74">
        <v>610</v>
      </c>
      <c r="AS97" s="75">
        <f t="shared" si="328"/>
        <v>549</v>
      </c>
      <c r="AT97" s="75">
        <v>69</v>
      </c>
      <c r="AU97" s="76">
        <f t="shared" si="329"/>
        <v>476</v>
      </c>
      <c r="AV97" s="17">
        <f t="shared" si="330"/>
        <v>0.13296903460837886</v>
      </c>
      <c r="AW97" s="71" t="s">
        <v>185</v>
      </c>
      <c r="AX97" s="72" t="str">
        <f t="shared" si="331"/>
        <v/>
      </c>
      <c r="AY97" s="72">
        <v>0</v>
      </c>
      <c r="AZ97" s="73" t="str">
        <f t="shared" si="332"/>
        <v/>
      </c>
      <c r="BA97" s="15" t="str">
        <f t="shared" si="333"/>
        <v/>
      </c>
      <c r="BB97" s="74">
        <v>554</v>
      </c>
      <c r="BC97" s="75">
        <f t="shared" si="334"/>
        <v>498.6</v>
      </c>
      <c r="BD97" s="75">
        <v>112</v>
      </c>
      <c r="BE97" s="76">
        <f t="shared" si="335"/>
        <v>433</v>
      </c>
      <c r="BF97" s="17">
        <f t="shared" si="336"/>
        <v>0.13156839149618937</v>
      </c>
      <c r="BG97" s="71">
        <v>0</v>
      </c>
      <c r="BH97" s="72" t="str">
        <f t="shared" si="337"/>
        <v/>
      </c>
      <c r="BI97" s="72">
        <v>0</v>
      </c>
      <c r="BJ97" s="73" t="str">
        <f t="shared" si="338"/>
        <v/>
      </c>
      <c r="BK97" s="15" t="str">
        <f t="shared" si="339"/>
        <v/>
      </c>
      <c r="BL97" s="74">
        <v>610</v>
      </c>
      <c r="BM97" s="75">
        <f t="shared" si="340"/>
        <v>549</v>
      </c>
      <c r="BN97" s="75">
        <v>69</v>
      </c>
      <c r="BO97" s="76">
        <f t="shared" si="341"/>
        <v>476</v>
      </c>
      <c r="BP97" s="17">
        <f t="shared" si="342"/>
        <v>0.13296903460837886</v>
      </c>
      <c r="BQ97" s="71">
        <v>0</v>
      </c>
      <c r="BR97" s="72" t="str">
        <f t="shared" si="343"/>
        <v/>
      </c>
      <c r="BS97" s="72">
        <v>0</v>
      </c>
      <c r="BT97" s="73" t="str">
        <f t="shared" si="344"/>
        <v/>
      </c>
      <c r="BU97" s="15" t="str">
        <f t="shared" si="345"/>
        <v/>
      </c>
      <c r="BV97" s="74">
        <v>0</v>
      </c>
      <c r="BW97" s="75" t="str">
        <f t="shared" si="346"/>
        <v/>
      </c>
      <c r="BX97" s="75">
        <v>0</v>
      </c>
      <c r="BY97" s="76" t="str">
        <f t="shared" si="347"/>
        <v/>
      </c>
      <c r="BZ97" s="17" t="str">
        <f t="shared" si="348"/>
        <v/>
      </c>
      <c r="CA97" s="71">
        <v>0</v>
      </c>
      <c r="CB97" s="72" t="str">
        <f t="shared" si="349"/>
        <v/>
      </c>
      <c r="CC97" s="72">
        <v>0</v>
      </c>
      <c r="CD97" s="73" t="str">
        <f t="shared" si="350"/>
        <v/>
      </c>
      <c r="CE97" s="15" t="str">
        <f t="shared" si="351"/>
        <v/>
      </c>
      <c r="CF97" s="74">
        <v>610</v>
      </c>
      <c r="CG97" s="75">
        <f t="shared" si="352"/>
        <v>549</v>
      </c>
      <c r="CH97" s="75">
        <v>69</v>
      </c>
      <c r="CI97" s="76">
        <f t="shared" si="353"/>
        <v>476</v>
      </c>
      <c r="CJ97" s="17">
        <f t="shared" si="354"/>
        <v>0.13296903460837886</v>
      </c>
    </row>
    <row r="98" spans="1:88" s="5" customFormat="1" ht="12.75" customHeight="1">
      <c r="A98" s="43" t="s">
        <v>482</v>
      </c>
      <c r="B98" s="39" t="s">
        <v>195</v>
      </c>
      <c r="C98" s="4" t="s">
        <v>6</v>
      </c>
      <c r="D98" s="50">
        <v>0.71</v>
      </c>
      <c r="E98" s="40" t="s">
        <v>230</v>
      </c>
      <c r="F98" s="84">
        <v>824</v>
      </c>
      <c r="G98" s="84">
        <v>749</v>
      </c>
      <c r="H98" s="95">
        <v>585</v>
      </c>
      <c r="I98" s="71">
        <v>0</v>
      </c>
      <c r="J98" s="72" t="str">
        <f>IFERROR(IF(I98&gt;1,I98*0.9,""),"")</f>
        <v/>
      </c>
      <c r="K98" s="72">
        <v>0</v>
      </c>
      <c r="L98" s="73" t="str">
        <f>IFERROR(IF(K98&gt;1,($H98-K98),""),"")</f>
        <v/>
      </c>
      <c r="M98" s="15" t="str">
        <f>IFERROR(IF((IFERROR(IF(K98&gt;1,(J98-L98)/J98,""),(($G98*0.9)-L98)/($G98*0.9)))&gt;1%,IFERROR(IF(K98&gt;1,(J98-L98)/J98,""),(($G98*0.9)-L98)/($G98*0.9)),""),"")</f>
        <v/>
      </c>
      <c r="N98" s="74">
        <v>0</v>
      </c>
      <c r="O98" s="75" t="str">
        <f>IFERROR(IF(N98&gt;1,N98*0.9,""),"")</f>
        <v/>
      </c>
      <c r="P98" s="75">
        <v>0</v>
      </c>
      <c r="Q98" s="76" t="str">
        <f>IFERROR(IF(P98&gt;1,($H98-P98),""),"")</f>
        <v/>
      </c>
      <c r="R98" s="17" t="str">
        <f>IFERROR(IF((IFERROR(IF(P98&gt;1,(O98-Q98)/O98,""),(($G98*0.9)-Q98)/($G98*0.9)))&gt;1%,IFERROR(IF(P98&gt;1,(O98-Q98)/O98,""),(($G98*0.9)-Q98)/($G98*0.9)),""),"")</f>
        <v/>
      </c>
      <c r="S98" s="71">
        <v>0</v>
      </c>
      <c r="T98" s="72" t="str">
        <f>IFERROR(IF(S98&gt;1,S98*0.9,""),"")</f>
        <v/>
      </c>
      <c r="U98" s="72">
        <v>0</v>
      </c>
      <c r="V98" s="73" t="str">
        <f>IFERROR(IF(U98&gt;1,($H98-U98),""),"")</f>
        <v/>
      </c>
      <c r="W98" s="15" t="str">
        <f>IFERROR(IF((IFERROR(IF(U98&gt;1,(T98-V98)/T98,""),(($G98*0.9)-V98)/($G98*0.9)))&gt;1%,IFERROR(IF(U98&gt;1,(T98-V98)/T98,""),(($G98*0.9)-V98)/($G98*0.9)),""),"")</f>
        <v/>
      </c>
      <c r="X98" s="74">
        <v>0</v>
      </c>
      <c r="Y98" s="75" t="str">
        <f>IFERROR(IF(X98&gt;1,X98*0.9,""),"")</f>
        <v/>
      </c>
      <c r="Z98" s="75">
        <v>0</v>
      </c>
      <c r="AA98" s="76" t="str">
        <f>IFERROR(IF(Z98&gt;1,($H98-Z98),""),"")</f>
        <v/>
      </c>
      <c r="AB98" s="17" t="str">
        <f>IFERROR(IF((IFERROR(IF(Z98&gt;1,(Y98-AA98)/Y98,""),(($G98*0.9)-AA98)/($G98*0.9)))&gt;1%,IFERROR(IF(Z98&gt;1,(Y98-AA98)/Y98,""),(($G98*0.9)-AA98)/($G98*0.9)),""),"")</f>
        <v/>
      </c>
      <c r="AC98" s="71">
        <v>0</v>
      </c>
      <c r="AD98" s="72" t="str">
        <f>IFERROR(IF(AC98&gt;1,AC98*0.9,""),"")</f>
        <v/>
      </c>
      <c r="AE98" s="72">
        <v>0</v>
      </c>
      <c r="AF98" s="73" t="str">
        <f>IFERROR(IF(AE98&gt;1,($H98-AE98),""),"")</f>
        <v/>
      </c>
      <c r="AG98" s="15" t="str">
        <f>IFERROR(IF((IFERROR(IF(AE98&gt;1,(AD98-AF98)/AD98,""),(($G98*0.9)-AF98)/($G98*0.9)))&gt;1%,IFERROR(IF(AE98&gt;1,(AD98-AF98)/AD98,""),(($G98*0.9)-AF98)/($G98*0.9)),""),"")</f>
        <v/>
      </c>
      <c r="AH98" s="74">
        <v>0</v>
      </c>
      <c r="AI98" s="75" t="str">
        <f>IFERROR(IF(AH98&gt;1,AH98*0.9,""),"")</f>
        <v/>
      </c>
      <c r="AJ98" s="75">
        <v>0</v>
      </c>
      <c r="AK98" s="76" t="str">
        <f>IFERROR(IF(AJ98&gt;1,($H98-AJ98),""),"")</f>
        <v/>
      </c>
      <c r="AL98" s="17" t="str">
        <f>IFERROR(IF((IFERROR(IF(AJ98&gt;1,(AI98-AK98)/AI98,""),(($G98*0.9)-AK98)/($G98*0.9)))&gt;1%,IFERROR(IF(AJ98&gt;1,(AI98-AK98)/AI98,""),(($G98*0.9)-AK98)/($G98*0.9)),""),"")</f>
        <v/>
      </c>
      <c r="AM98" s="71">
        <v>0</v>
      </c>
      <c r="AN98" s="72" t="str">
        <f>IFERROR(IF(AM98&gt;1,AM98*0.9,""),"")</f>
        <v/>
      </c>
      <c r="AO98" s="72">
        <v>0</v>
      </c>
      <c r="AP98" s="73" t="str">
        <f>IFERROR(IF(AO98&gt;1,($H98-AO98),""),"")</f>
        <v/>
      </c>
      <c r="AQ98" s="15" t="str">
        <f>IFERROR(IF((IFERROR(IF(AO98&gt;1,(AN98-AP98)/AN98,""),(($G98*0.9)-AP98)/($G98*0.9)))&gt;1%,IFERROR(IF(AO98&gt;1,(AN98-AP98)/AN98,""),(($G98*0.9)-AP98)/($G98*0.9)),""),"")</f>
        <v/>
      </c>
      <c r="AR98" s="74">
        <v>0</v>
      </c>
      <c r="AS98" s="75" t="str">
        <f>IFERROR(IF(AR98&gt;1,AR98*0.9,""),"")</f>
        <v/>
      </c>
      <c r="AT98" s="75">
        <v>0</v>
      </c>
      <c r="AU98" s="76" t="str">
        <f>IFERROR(IF(AT98&gt;1,($H98-AT98),""),"")</f>
        <v/>
      </c>
      <c r="AV98" s="17" t="str">
        <f t="shared" si="330"/>
        <v/>
      </c>
      <c r="AW98" s="71">
        <v>0</v>
      </c>
      <c r="AX98" s="72" t="str">
        <f>IFERROR(IF(AW98&gt;1,AW98*0.9,""),"")</f>
        <v/>
      </c>
      <c r="AY98" s="72">
        <v>0</v>
      </c>
      <c r="AZ98" s="73" t="str">
        <f>IFERROR(IF(AY98&gt;1,($H98-AY98),""),"")</f>
        <v/>
      </c>
      <c r="BA98" s="15" t="str">
        <f>IFERROR(IF((IFERROR(IF(AY98&gt;1,(AX98-AZ98)/AX98,""),(($G98*0.9)-AZ98)/($G98*0.9)))&gt;1%,IFERROR(IF(AY98&gt;1,(AX98-AZ98)/AX98,""),(($G98*0.9)-AZ98)/($G98*0.9)),""),"")</f>
        <v/>
      </c>
      <c r="BB98" s="74">
        <v>0</v>
      </c>
      <c r="BC98" s="75" t="str">
        <f>IFERROR(IF(BB98&gt;1,BB98*0.9,""),"")</f>
        <v/>
      </c>
      <c r="BD98" s="75">
        <v>0</v>
      </c>
      <c r="BE98" s="76" t="str">
        <f>IFERROR(IF(BD98&gt;1,($H98-BD98),""),"")</f>
        <v/>
      </c>
      <c r="BF98" s="17" t="str">
        <f>IFERROR(IF((IFERROR(IF(BD98&gt;1,(BC98-BE98)/BC98,""),(($G98*0.9)-BE98)/($G98*0.9)))&gt;1%,IFERROR(IF(BD98&gt;1,(BC98-BE98)/BC98,""),(($G98*0.9)-BE98)/($G98*0.9)),""),"")</f>
        <v/>
      </c>
      <c r="BG98" s="71">
        <v>0</v>
      </c>
      <c r="BH98" s="72" t="str">
        <f>IFERROR(IF(BG98&gt;1,BG98*0.9,""),"")</f>
        <v/>
      </c>
      <c r="BI98" s="72">
        <v>0</v>
      </c>
      <c r="BJ98" s="73" t="str">
        <f>IFERROR(IF(BI98&gt;1,($H98-BI98),""),"")</f>
        <v/>
      </c>
      <c r="BK98" s="15" t="str">
        <f>IFERROR(IF((IFERROR(IF(BI98&gt;1,(BH98-BJ98)/BH98,""),(($G98*0.9)-BJ98)/($G98*0.9)))&gt;1%,IFERROR(IF(BI98&gt;1,(BH98-BJ98)/BH98,""),(($G98*0.9)-BJ98)/($G98*0.9)),""),"")</f>
        <v/>
      </c>
      <c r="BL98" s="74">
        <v>666</v>
      </c>
      <c r="BM98" s="75">
        <f>IFERROR(IF(BL98&gt;1,BL98*0.9,""),"")</f>
        <v>599.4</v>
      </c>
      <c r="BN98" s="75">
        <v>64</v>
      </c>
      <c r="BO98" s="76">
        <f>IFERROR(IF(BN98&gt;1,($H98-BN98),""),"")</f>
        <v>521</v>
      </c>
      <c r="BP98" s="17">
        <f>IFERROR(IF((IFERROR(IF(BN98&gt;1,(BM98-BO98)/BM98,""),(($G98*0.9)-BO98)/($G98*0.9)))&gt;1%,IFERROR(IF(BN98&gt;1,(BM98-BO98)/BM98,""),(($G98*0.9)-BO98)/($G98*0.9)),""),"")</f>
        <v>0.13079746413079743</v>
      </c>
      <c r="BQ98" s="71">
        <v>0</v>
      </c>
      <c r="BR98" s="72" t="str">
        <f>IFERROR(IF(BQ98&gt;1,BQ98*0.9,""),"")</f>
        <v/>
      </c>
      <c r="BS98" s="72">
        <v>0</v>
      </c>
      <c r="BT98" s="73" t="str">
        <f>IFERROR(IF(BS98&gt;1,($H98-BS98),""),"")</f>
        <v/>
      </c>
      <c r="BU98" s="15" t="str">
        <f>IFERROR(IF((IFERROR(IF(BS98&gt;1,(BR98-BT98)/BR98,""),(($G98*0.9)-BT98)/($G98*0.9)))&gt;1%,IFERROR(IF(BS98&gt;1,(BR98-BT98)/BR98,""),(($G98*0.9)-BT98)/($G98*0.9)),""),"")</f>
        <v/>
      </c>
      <c r="BV98" s="74">
        <v>0</v>
      </c>
      <c r="BW98" s="75" t="str">
        <f>IFERROR(IF(BV98&gt;1,BV98*0.9,""),"")</f>
        <v/>
      </c>
      <c r="BX98" s="75">
        <v>0</v>
      </c>
      <c r="BY98" s="76" t="str">
        <f>IFERROR(IF(BX98&gt;1,($H98-BX98),""),"")</f>
        <v/>
      </c>
      <c r="BZ98" s="17" t="str">
        <f>IFERROR(IF((IFERROR(IF(BX98&gt;1,(BW98-BY98)/BW98,""),(($G98*0.9)-BY98)/($G98*0.9)))&gt;1%,IFERROR(IF(BX98&gt;1,(BW98-BY98)/BW98,""),(($G98*0.9)-BY98)/($G98*0.9)),""),"")</f>
        <v/>
      </c>
      <c r="CA98" s="71">
        <v>0</v>
      </c>
      <c r="CB98" s="72" t="str">
        <f>IFERROR(IF(CA98&gt;1,CA98*0.9,""),"")</f>
        <v/>
      </c>
      <c r="CC98" s="72">
        <v>0</v>
      </c>
      <c r="CD98" s="73" t="str">
        <f>IFERROR(IF(CC98&gt;1,($H98-CC98),""),"")</f>
        <v/>
      </c>
      <c r="CE98" s="15" t="str">
        <f>IFERROR(IF((IFERROR(IF(CC98&gt;1,(CB98-CD98)/CB98,""),(($G98*0.9)-CD98)/($G98*0.9)))&gt;1%,IFERROR(IF(CC98&gt;1,(CB98-CD98)/CB98,""),(($G98*0.9)-CD98)/($G98*0.9)),""),"")</f>
        <v/>
      </c>
      <c r="CF98" s="74">
        <v>666</v>
      </c>
      <c r="CG98" s="75">
        <f>IFERROR(IF(CF98&gt;1,CF98*0.9,""),"")</f>
        <v>599.4</v>
      </c>
      <c r="CH98" s="75">
        <v>64</v>
      </c>
      <c r="CI98" s="76">
        <f>IFERROR(IF(CH98&gt;1,($H98-CH98),""),"")</f>
        <v>521</v>
      </c>
      <c r="CJ98" s="17">
        <f>IFERROR(IF((IFERROR(IF(CH98&gt;1,(CG98-CI98)/CG98,""),(($G98*0.9)-CI98)/($G98*0.9)))&gt;1%,IFERROR(IF(CH98&gt;1,(CG98-CI98)/CG98,""),(($G98*0.9)-CI98)/($G98*0.9)),""),"")</f>
        <v>0.13079746413079743</v>
      </c>
    </row>
    <row r="99" spans="1:88" s="5" customFormat="1" ht="12.75" customHeight="1">
      <c r="A99" s="43" t="s">
        <v>54</v>
      </c>
      <c r="B99" s="39" t="s">
        <v>195</v>
      </c>
      <c r="C99" s="4"/>
      <c r="D99" s="50">
        <v>0.71</v>
      </c>
      <c r="E99" s="40" t="s">
        <v>230</v>
      </c>
      <c r="F99" s="84">
        <v>714</v>
      </c>
      <c r="G99" s="84">
        <v>649</v>
      </c>
      <c r="H99" s="95">
        <v>506</v>
      </c>
      <c r="I99" s="71">
        <v>0</v>
      </c>
      <c r="J99" s="72" t="str">
        <f t="shared" si="307"/>
        <v/>
      </c>
      <c r="K99" s="72">
        <v>0</v>
      </c>
      <c r="L99" s="73" t="str">
        <f t="shared" si="308"/>
        <v/>
      </c>
      <c r="M99" s="15" t="str">
        <f t="shared" si="309"/>
        <v/>
      </c>
      <c r="N99" s="74">
        <v>0</v>
      </c>
      <c r="O99" s="75" t="str">
        <f t="shared" si="310"/>
        <v/>
      </c>
      <c r="P99" s="75">
        <v>0</v>
      </c>
      <c r="Q99" s="76" t="str">
        <f t="shared" si="311"/>
        <v/>
      </c>
      <c r="R99" s="17" t="str">
        <f t="shared" si="312"/>
        <v/>
      </c>
      <c r="S99" s="71">
        <v>0</v>
      </c>
      <c r="T99" s="72" t="str">
        <f t="shared" si="313"/>
        <v/>
      </c>
      <c r="U99" s="72">
        <v>0</v>
      </c>
      <c r="V99" s="73" t="str">
        <f t="shared" si="314"/>
        <v/>
      </c>
      <c r="W99" s="15" t="str">
        <f t="shared" si="315"/>
        <v/>
      </c>
      <c r="X99" s="74">
        <v>0</v>
      </c>
      <c r="Y99" s="75" t="str">
        <f t="shared" si="316"/>
        <v/>
      </c>
      <c r="Z99" s="75">
        <v>0</v>
      </c>
      <c r="AA99" s="76" t="str">
        <f t="shared" si="317"/>
        <v/>
      </c>
      <c r="AB99" s="17" t="str">
        <f t="shared" si="318"/>
        <v/>
      </c>
      <c r="AC99" s="71">
        <v>0</v>
      </c>
      <c r="AD99" s="72" t="str">
        <f t="shared" si="319"/>
        <v/>
      </c>
      <c r="AE99" s="72">
        <v>0</v>
      </c>
      <c r="AF99" s="73" t="str">
        <f t="shared" si="320"/>
        <v/>
      </c>
      <c r="AG99" s="15" t="str">
        <f t="shared" si="321"/>
        <v/>
      </c>
      <c r="AH99" s="74">
        <v>0</v>
      </c>
      <c r="AI99" s="75" t="str">
        <f t="shared" si="322"/>
        <v/>
      </c>
      <c r="AJ99" s="75">
        <v>0</v>
      </c>
      <c r="AK99" s="76" t="str">
        <f t="shared" si="323"/>
        <v/>
      </c>
      <c r="AL99" s="17" t="str">
        <f t="shared" si="324"/>
        <v/>
      </c>
      <c r="AM99" s="71">
        <v>0</v>
      </c>
      <c r="AN99" s="72" t="str">
        <f t="shared" si="325"/>
        <v/>
      </c>
      <c r="AO99" s="72">
        <v>0</v>
      </c>
      <c r="AP99" s="73" t="str">
        <f t="shared" si="326"/>
        <v/>
      </c>
      <c r="AQ99" s="15" t="str">
        <f t="shared" si="327"/>
        <v/>
      </c>
      <c r="AR99" s="74">
        <v>0</v>
      </c>
      <c r="AS99" s="75" t="str">
        <f t="shared" si="328"/>
        <v/>
      </c>
      <c r="AT99" s="75">
        <v>0</v>
      </c>
      <c r="AU99" s="76" t="str">
        <f t="shared" si="329"/>
        <v/>
      </c>
      <c r="AV99" s="17" t="str">
        <f t="shared" si="330"/>
        <v/>
      </c>
      <c r="AW99" s="71">
        <v>0</v>
      </c>
      <c r="AX99" s="72" t="str">
        <f t="shared" si="331"/>
        <v/>
      </c>
      <c r="AY99" s="72">
        <v>0</v>
      </c>
      <c r="AZ99" s="73" t="str">
        <f t="shared" si="332"/>
        <v/>
      </c>
      <c r="BA99" s="15" t="str">
        <f t="shared" si="333"/>
        <v/>
      </c>
      <c r="BB99" s="74">
        <v>0</v>
      </c>
      <c r="BC99" s="75" t="str">
        <f t="shared" si="334"/>
        <v/>
      </c>
      <c r="BD99" s="75">
        <v>0</v>
      </c>
      <c r="BE99" s="76" t="str">
        <f t="shared" si="335"/>
        <v/>
      </c>
      <c r="BF99" s="17" t="str">
        <f t="shared" si="336"/>
        <v/>
      </c>
      <c r="BG99" s="71">
        <v>0</v>
      </c>
      <c r="BH99" s="72" t="str">
        <f t="shared" si="337"/>
        <v/>
      </c>
      <c r="BI99" s="72">
        <v>0</v>
      </c>
      <c r="BJ99" s="73" t="str">
        <f t="shared" si="338"/>
        <v/>
      </c>
      <c r="BK99" s="15" t="str">
        <f t="shared" si="339"/>
        <v/>
      </c>
      <c r="BL99" s="74">
        <v>0</v>
      </c>
      <c r="BM99" s="75" t="str">
        <f t="shared" si="340"/>
        <v/>
      </c>
      <c r="BN99" s="75">
        <v>0</v>
      </c>
      <c r="BO99" s="76" t="str">
        <f t="shared" si="341"/>
        <v/>
      </c>
      <c r="BP99" s="17" t="str">
        <f t="shared" si="342"/>
        <v/>
      </c>
      <c r="BQ99" s="71">
        <v>0</v>
      </c>
      <c r="BR99" s="72" t="str">
        <f t="shared" si="343"/>
        <v/>
      </c>
      <c r="BS99" s="72">
        <v>0</v>
      </c>
      <c r="BT99" s="73" t="str">
        <f t="shared" si="344"/>
        <v/>
      </c>
      <c r="BU99" s="15" t="str">
        <f t="shared" si="345"/>
        <v/>
      </c>
      <c r="BV99" s="74">
        <v>0</v>
      </c>
      <c r="BW99" s="75" t="str">
        <f t="shared" si="346"/>
        <v/>
      </c>
      <c r="BX99" s="75">
        <v>0</v>
      </c>
      <c r="BY99" s="76" t="str">
        <f t="shared" si="347"/>
        <v/>
      </c>
      <c r="BZ99" s="17" t="str">
        <f t="shared" si="348"/>
        <v/>
      </c>
      <c r="CA99" s="71">
        <v>0</v>
      </c>
      <c r="CB99" s="72" t="str">
        <f t="shared" si="349"/>
        <v/>
      </c>
      <c r="CC99" s="72">
        <v>0</v>
      </c>
      <c r="CD99" s="73" t="str">
        <f t="shared" si="350"/>
        <v/>
      </c>
      <c r="CE99" s="15" t="str">
        <f t="shared" si="351"/>
        <v/>
      </c>
      <c r="CF99" s="74">
        <v>0</v>
      </c>
      <c r="CG99" s="75" t="str">
        <f t="shared" si="352"/>
        <v/>
      </c>
      <c r="CH99" s="75">
        <v>0</v>
      </c>
      <c r="CI99" s="76" t="str">
        <f t="shared" si="353"/>
        <v/>
      </c>
      <c r="CJ99" s="17" t="str">
        <f t="shared" si="354"/>
        <v/>
      </c>
    </row>
    <row r="100" spans="1:88" s="5" customFormat="1" ht="12.75" customHeight="1">
      <c r="A100" s="43" t="s">
        <v>300</v>
      </c>
      <c r="B100" s="39" t="s">
        <v>195</v>
      </c>
      <c r="C100" s="4"/>
      <c r="D100" s="50">
        <v>0.71</v>
      </c>
      <c r="E100" s="40" t="s">
        <v>416</v>
      </c>
      <c r="F100" s="84">
        <v>989</v>
      </c>
      <c r="G100" s="84">
        <v>899</v>
      </c>
      <c r="H100" s="95">
        <v>688</v>
      </c>
      <c r="I100" s="71">
        <v>777</v>
      </c>
      <c r="J100" s="72">
        <f>IFERROR(IF(I100&gt;1,I100*0.9,""),"")</f>
        <v>699.30000000000007</v>
      </c>
      <c r="K100" s="72">
        <v>92</v>
      </c>
      <c r="L100" s="73">
        <f>IFERROR(IF(K100&gt;1,($H100-K100),""),"")</f>
        <v>596</v>
      </c>
      <c r="M100" s="15">
        <f>IFERROR(IF((IFERROR(IF(K100&gt;1,(J100-L100)/J100,""),(($G100*0.9)-L100)/($G100*0.9)))&gt;1%,IFERROR(IF(K100&gt;1,(J100-L100)/J100,""),(($G100*0.9)-L100)/($G100*0.9)),""),"")</f>
        <v>0.14771914771914779</v>
      </c>
      <c r="N100" s="74">
        <v>0</v>
      </c>
      <c r="O100" s="75" t="str">
        <f>IFERROR(IF(N100&gt;1,N100*0.9,""),"")</f>
        <v/>
      </c>
      <c r="P100" s="75">
        <v>0</v>
      </c>
      <c r="Q100" s="76" t="str">
        <f>IFERROR(IF(P100&gt;1,($H100-P100),""),"")</f>
        <v/>
      </c>
      <c r="R100" s="17" t="str">
        <f>IFERROR(IF((IFERROR(IF(P100&gt;1,(O100-Q100)/O100,""),(($G100*0.9)-Q100)/($G100*0.9)))&gt;1%,IFERROR(IF(P100&gt;1,(O100-Q100)/O100,""),(($G100*0.9)-Q100)/($G100*0.9)),""),"")</f>
        <v/>
      </c>
      <c r="S100" s="71">
        <v>0</v>
      </c>
      <c r="T100" s="72" t="str">
        <f>IFERROR(IF(S100&gt;1,S100*0.9,""),"")</f>
        <v/>
      </c>
      <c r="U100" s="72">
        <v>0</v>
      </c>
      <c r="V100" s="73" t="str">
        <f>IFERROR(IF(U100&gt;1,($H100-U100),""),"")</f>
        <v/>
      </c>
      <c r="W100" s="15" t="str">
        <f>IFERROR(IF((IFERROR(IF(U100&gt;1,(T100-V100)/T100,""),(($G100*0.9)-V100)/($G100*0.9)))&gt;1%,IFERROR(IF(U100&gt;1,(T100-V100)/T100,""),(($G100*0.9)-V100)/($G100*0.9)),""),"")</f>
        <v/>
      </c>
      <c r="X100" s="74">
        <v>0</v>
      </c>
      <c r="Y100" s="75" t="str">
        <f>IFERROR(IF(X100&gt;1,X100*0.9,""),"")</f>
        <v/>
      </c>
      <c r="Z100" s="75">
        <v>0</v>
      </c>
      <c r="AA100" s="76" t="str">
        <f>IFERROR(IF(Z100&gt;1,($H100-Z100),""),"")</f>
        <v/>
      </c>
      <c r="AB100" s="17" t="str">
        <f>IFERROR(IF((IFERROR(IF(Z100&gt;1,(Y100-AA100)/Y100,""),(($G100*0.9)-AA100)/($G100*0.9)))&gt;1%,IFERROR(IF(Z100&gt;1,(Y100-AA100)/Y100,""),(($G100*0.9)-AA100)/($G100*0.9)),""),"")</f>
        <v/>
      </c>
      <c r="AC100" s="71">
        <v>0</v>
      </c>
      <c r="AD100" s="72" t="str">
        <f>IFERROR(IF(AC100&gt;1,AC100*0.9,""),"")</f>
        <v/>
      </c>
      <c r="AE100" s="72">
        <v>0</v>
      </c>
      <c r="AF100" s="73" t="str">
        <f>IFERROR(IF(AE100&gt;1,($H100-AE100),""),"")</f>
        <v/>
      </c>
      <c r="AG100" s="15" t="str">
        <f>IFERROR(IF((IFERROR(IF(AE100&gt;1,(AD100-AF100)/AD100,""),(($G100*0.9)-AF100)/($G100*0.9)))&gt;1%,IFERROR(IF(AE100&gt;1,(AD100-AF100)/AD100,""),(($G100*0.9)-AF100)/($G100*0.9)),""),"")</f>
        <v/>
      </c>
      <c r="AH100" s="74">
        <v>0</v>
      </c>
      <c r="AI100" s="75" t="str">
        <f>IFERROR(IF(AH100&gt;1,AH100*0.9,""),"")</f>
        <v/>
      </c>
      <c r="AJ100" s="75">
        <v>0</v>
      </c>
      <c r="AK100" s="76" t="str">
        <f>IFERROR(IF(AJ100&gt;1,($H100-AJ100),""),"")</f>
        <v/>
      </c>
      <c r="AL100" s="17" t="str">
        <f>IFERROR(IF((IFERROR(IF(AJ100&gt;1,(AI100-AK100)/AI100,""),(($G100*0.9)-AK100)/($G100*0.9)))&gt;1%,IFERROR(IF(AJ100&gt;1,(AI100-AK100)/AI100,""),(($G100*0.9)-AK100)/($G100*0.9)),""),"")</f>
        <v/>
      </c>
      <c r="AM100" s="71">
        <v>0</v>
      </c>
      <c r="AN100" s="72" t="str">
        <f>IFERROR(IF(AM100&gt;1,AM100*0.9,""),"")</f>
        <v/>
      </c>
      <c r="AO100" s="72">
        <v>0</v>
      </c>
      <c r="AP100" s="73" t="str">
        <f>IFERROR(IF(AO100&gt;1,($H100-AO100),""),"")</f>
        <v/>
      </c>
      <c r="AQ100" s="15" t="str">
        <f>IFERROR(IF((IFERROR(IF(AO100&gt;1,(AN100-AP100)/AN100,""),(($G100*0.9)-AP100)/($G100*0.9)))&gt;1%,IFERROR(IF(AO100&gt;1,(AN100-AP100)/AN100,""),(($G100*0.9)-AP100)/($G100*0.9)),""),"")</f>
        <v/>
      </c>
      <c r="AR100" s="74">
        <v>777</v>
      </c>
      <c r="AS100" s="75">
        <f>IFERROR(IF(AR100&gt;1,AR100*0.9,""),"")</f>
        <v>699.30000000000007</v>
      </c>
      <c r="AT100" s="75">
        <v>92</v>
      </c>
      <c r="AU100" s="76">
        <f>IFERROR(IF(AT100&gt;1,($H100-AT100),""),"")</f>
        <v>596</v>
      </c>
      <c r="AV100" s="17">
        <f t="shared" si="330"/>
        <v>0.14771914771914779</v>
      </c>
      <c r="AW100" s="71">
        <v>0</v>
      </c>
      <c r="AX100" s="72" t="str">
        <f>IFERROR(IF(AW100&gt;1,AW100*0.9,""),"")</f>
        <v/>
      </c>
      <c r="AY100" s="72">
        <v>0</v>
      </c>
      <c r="AZ100" s="73" t="str">
        <f>IFERROR(IF(AY100&gt;1,($H100-AY100),""),"")</f>
        <v/>
      </c>
      <c r="BA100" s="15" t="str">
        <f>IFERROR(IF((IFERROR(IF(AY100&gt;1,(AX100-AZ100)/AX100,""),(($G100*0.9)-AZ100)/($G100*0.9)))&gt;1%,IFERROR(IF(AY100&gt;1,(AX100-AZ100)/AX100,""),(($G100*0.9)-AZ100)/($G100*0.9)),""),"")</f>
        <v/>
      </c>
      <c r="BB100" s="74">
        <v>721</v>
      </c>
      <c r="BC100" s="75">
        <f>IFERROR(IF(BB100&gt;1,BB100*0.9,""),"")</f>
        <v>648.9</v>
      </c>
      <c r="BD100" s="75">
        <v>122</v>
      </c>
      <c r="BE100" s="76">
        <f>IFERROR(IF(BD100&gt;1,($H100-BD100),""),"")</f>
        <v>566</v>
      </c>
      <c r="BF100" s="17">
        <f>IFERROR(IF((IFERROR(IF(BD100&gt;1,(BC100-BE100)/BC100,""),(($G100*0.9)-BE100)/($G100*0.9)))&gt;1%,IFERROR(IF(BD100&gt;1,(BC100-BE100)/BC100,""),(($G100*0.9)-BE100)/($G100*0.9)),""),"")</f>
        <v>0.12775466173524422</v>
      </c>
      <c r="BG100" s="71">
        <v>0</v>
      </c>
      <c r="BH100" s="72" t="str">
        <f>IFERROR(IF(BG100&gt;1,BG100*0.9,""),"")</f>
        <v/>
      </c>
      <c r="BI100" s="72">
        <v>0</v>
      </c>
      <c r="BJ100" s="73" t="str">
        <f>IFERROR(IF(BI100&gt;1,($H100-BI100),""),"")</f>
        <v/>
      </c>
      <c r="BK100" s="15" t="str">
        <f>IFERROR(IF((IFERROR(IF(BI100&gt;1,(BH100-BJ100)/BH100,""),(($G100*0.9)-BJ100)/($G100*0.9)))&gt;1%,IFERROR(IF(BI100&gt;1,(BH100-BJ100)/BH100,""),(($G100*0.9)-BJ100)/($G100*0.9)),""),"")</f>
        <v/>
      </c>
      <c r="BL100" s="74">
        <v>777</v>
      </c>
      <c r="BM100" s="75">
        <f>IFERROR(IF(BL100&gt;1,BL100*0.9,""),"")</f>
        <v>699.30000000000007</v>
      </c>
      <c r="BN100" s="75">
        <v>92</v>
      </c>
      <c r="BO100" s="76">
        <f>IFERROR(IF(BN100&gt;1,($H100-BN100),""),"")</f>
        <v>596</v>
      </c>
      <c r="BP100" s="17">
        <f>IFERROR(IF((IFERROR(IF(BN100&gt;1,(BM100-BO100)/BM100,""),(($G100*0.9)-BO100)/($G100*0.9)))&gt;1%,IFERROR(IF(BN100&gt;1,(BM100-BO100)/BM100,""),(($G100*0.9)-BO100)/($G100*0.9)),""),"")</f>
        <v>0.14771914771914779</v>
      </c>
      <c r="BQ100" s="71">
        <v>0</v>
      </c>
      <c r="BR100" s="72" t="str">
        <f>IFERROR(IF(BQ100&gt;1,BQ100*0.9,""),"")</f>
        <v/>
      </c>
      <c r="BS100" s="72">
        <v>0</v>
      </c>
      <c r="BT100" s="73" t="str">
        <f>IFERROR(IF(BS100&gt;1,($H100-BS100),""),"")</f>
        <v/>
      </c>
      <c r="BU100" s="15" t="str">
        <f>IFERROR(IF((IFERROR(IF(BS100&gt;1,(BR100-BT100)/BR100,""),(($G100*0.9)-BT100)/($G100*0.9)))&gt;1%,IFERROR(IF(BS100&gt;1,(BR100-BT100)/BR100,""),(($G100*0.9)-BT100)/($G100*0.9)),""),"")</f>
        <v/>
      </c>
      <c r="BV100" s="74">
        <v>0</v>
      </c>
      <c r="BW100" s="75" t="str">
        <f>IFERROR(IF(BV100&gt;1,BV100*0.9,""),"")</f>
        <v/>
      </c>
      <c r="BX100" s="75">
        <v>0</v>
      </c>
      <c r="BY100" s="76" t="str">
        <f>IFERROR(IF(BX100&gt;1,($H100-BX100),""),"")</f>
        <v/>
      </c>
      <c r="BZ100" s="17" t="str">
        <f>IFERROR(IF((IFERROR(IF(BX100&gt;1,(BW100-BY100)/BW100,""),(($G100*0.9)-BY100)/($G100*0.9)))&gt;1%,IFERROR(IF(BX100&gt;1,(BW100-BY100)/BW100,""),(($G100*0.9)-BY100)/($G100*0.9)),""),"")</f>
        <v/>
      </c>
      <c r="CA100" s="71">
        <v>0</v>
      </c>
      <c r="CB100" s="72" t="str">
        <f>IFERROR(IF(CA100&gt;1,CA100*0.9,""),"")</f>
        <v/>
      </c>
      <c r="CC100" s="72">
        <v>0</v>
      </c>
      <c r="CD100" s="73" t="str">
        <f>IFERROR(IF(CC100&gt;1,($H100-CC100),""),"")</f>
        <v/>
      </c>
      <c r="CE100" s="15" t="str">
        <f>IFERROR(IF((IFERROR(IF(CC100&gt;1,(CB100-CD100)/CB100,""),(($G100*0.9)-CD100)/($G100*0.9)))&gt;1%,IFERROR(IF(CC100&gt;1,(CB100-CD100)/CB100,""),(($G100*0.9)-CD100)/($G100*0.9)),""),"")</f>
        <v/>
      </c>
      <c r="CF100" s="74">
        <v>777</v>
      </c>
      <c r="CG100" s="75">
        <f>IFERROR(IF(CF100&gt;1,CF100*0.9,""),"")</f>
        <v>699.30000000000007</v>
      </c>
      <c r="CH100" s="75">
        <v>92</v>
      </c>
      <c r="CI100" s="76">
        <f>IFERROR(IF(CH100&gt;1,($H100-CH100),""),"")</f>
        <v>596</v>
      </c>
      <c r="CJ100" s="17">
        <f>IFERROR(IF((IFERROR(IF(CH100&gt;1,(CG100-CI100)/CG100,""),(($G100*0.9)-CI100)/($G100*0.9)))&gt;1%,IFERROR(IF(CH100&gt;1,(CG100-CI100)/CG100,""),(($G100*0.9)-CI100)/($G100*0.9)),""),"")</f>
        <v>0.14771914771914779</v>
      </c>
    </row>
    <row r="101" spans="1:88" s="5" customFormat="1" ht="12.75" customHeight="1" thickBot="1">
      <c r="A101" s="44" t="s">
        <v>301</v>
      </c>
      <c r="B101" s="37" t="s">
        <v>195</v>
      </c>
      <c r="C101" s="9"/>
      <c r="D101" s="51">
        <v>0.71</v>
      </c>
      <c r="E101" s="2" t="s">
        <v>416</v>
      </c>
      <c r="F101" s="85">
        <v>879</v>
      </c>
      <c r="G101" s="85">
        <v>799</v>
      </c>
      <c r="H101" s="97">
        <v>629</v>
      </c>
      <c r="I101" s="78">
        <v>721</v>
      </c>
      <c r="J101" s="79">
        <f>IFERROR(IF(I101&gt;1,I101*0.9,""),"")</f>
        <v>648.9</v>
      </c>
      <c r="K101" s="79">
        <v>60</v>
      </c>
      <c r="L101" s="80">
        <f>IFERROR(IF(K101&gt;1,($H101-K101),""),"")</f>
        <v>569</v>
      </c>
      <c r="M101" s="16">
        <f>IFERROR(IF((IFERROR(IF(K101&gt;1,(J101-L101)/J101,""),(($G101*0.9)-L101)/($G101*0.9)))&gt;1%,IFERROR(IF(K101&gt;1,(J101-L101)/J101,""),(($G101*0.9)-L101)/($G101*0.9)),""),"")</f>
        <v>0.12313145322854058</v>
      </c>
      <c r="N101" s="81">
        <v>0</v>
      </c>
      <c r="O101" s="82" t="str">
        <f>IFERROR(IF(N101&gt;1,N101*0.9,""),"")</f>
        <v/>
      </c>
      <c r="P101" s="82">
        <v>0</v>
      </c>
      <c r="Q101" s="83" t="str">
        <f>IFERROR(IF(P101&gt;1,($H101-P101),""),"")</f>
        <v/>
      </c>
      <c r="R101" s="18" t="str">
        <f>IFERROR(IF((IFERROR(IF(P101&gt;1,(O101-Q101)/O101,""),(($G101*0.9)-Q101)/($G101*0.9)))&gt;1%,IFERROR(IF(P101&gt;1,(O101-Q101)/O101,""),(($G101*0.9)-Q101)/($G101*0.9)),""),"")</f>
        <v/>
      </c>
      <c r="S101" s="78">
        <v>0</v>
      </c>
      <c r="T101" s="79" t="str">
        <f>IFERROR(IF(S101&gt;1,S101*0.9,""),"")</f>
        <v/>
      </c>
      <c r="U101" s="79">
        <v>0</v>
      </c>
      <c r="V101" s="80" t="str">
        <f>IFERROR(IF(U101&gt;1,($H101-U101),""),"")</f>
        <v/>
      </c>
      <c r="W101" s="16" t="str">
        <f>IFERROR(IF((IFERROR(IF(U101&gt;1,(T101-V101)/T101,""),(($G101*0.9)-V101)/($G101*0.9)))&gt;1%,IFERROR(IF(U101&gt;1,(T101-V101)/T101,""),(($G101*0.9)-V101)/($G101*0.9)),""),"")</f>
        <v/>
      </c>
      <c r="X101" s="81">
        <v>0</v>
      </c>
      <c r="Y101" s="82" t="str">
        <f>IFERROR(IF(X101&gt;1,X101*0.9,""),"")</f>
        <v/>
      </c>
      <c r="Z101" s="82">
        <v>0</v>
      </c>
      <c r="AA101" s="83" t="str">
        <f>IFERROR(IF(Z101&gt;1,($H101-Z101),""),"")</f>
        <v/>
      </c>
      <c r="AB101" s="18" t="str">
        <f>IFERROR(IF((IFERROR(IF(Z101&gt;1,(Y101-AA101)/Y101,""),(($G101*0.9)-AA101)/($G101*0.9)))&gt;1%,IFERROR(IF(Z101&gt;1,(Y101-AA101)/Y101,""),(($G101*0.9)-AA101)/($G101*0.9)),""),"")</f>
        <v/>
      </c>
      <c r="AC101" s="78">
        <v>0</v>
      </c>
      <c r="AD101" s="79" t="str">
        <f>IFERROR(IF(AC101&gt;1,AC101*0.9,""),"")</f>
        <v/>
      </c>
      <c r="AE101" s="79">
        <v>0</v>
      </c>
      <c r="AF101" s="80" t="str">
        <f>IFERROR(IF(AE101&gt;1,($H101-AE101),""),"")</f>
        <v/>
      </c>
      <c r="AG101" s="16" t="str">
        <f>IFERROR(IF((IFERROR(IF(AE101&gt;1,(AD101-AF101)/AD101,""),(($G101*0.9)-AF101)/($G101*0.9)))&gt;1%,IFERROR(IF(AE101&gt;1,(AD101-AF101)/AD101,""),(($G101*0.9)-AF101)/($G101*0.9)),""),"")</f>
        <v/>
      </c>
      <c r="AH101" s="81">
        <v>0</v>
      </c>
      <c r="AI101" s="82" t="str">
        <f>IFERROR(IF(AH101&gt;1,AH101*0.9,""),"")</f>
        <v/>
      </c>
      <c r="AJ101" s="82">
        <v>0</v>
      </c>
      <c r="AK101" s="83" t="str">
        <f>IFERROR(IF(AJ101&gt;1,($H101-AJ101),""),"")</f>
        <v/>
      </c>
      <c r="AL101" s="18" t="str">
        <f>IFERROR(IF((IFERROR(IF(AJ101&gt;1,(AI101-AK101)/AI101,""),(($G101*0.9)-AK101)/($G101*0.9)))&gt;1%,IFERROR(IF(AJ101&gt;1,(AI101-AK101)/AI101,""),(($G101*0.9)-AK101)/($G101*0.9)),""),"")</f>
        <v/>
      </c>
      <c r="AM101" s="78">
        <v>0</v>
      </c>
      <c r="AN101" s="79" t="str">
        <f>IFERROR(IF(AM101&gt;1,AM101*0.9,""),"")</f>
        <v/>
      </c>
      <c r="AO101" s="79">
        <v>0</v>
      </c>
      <c r="AP101" s="80" t="str">
        <f>IFERROR(IF(AO101&gt;1,($H101-AO101),""),"")</f>
        <v/>
      </c>
      <c r="AQ101" s="16" t="str">
        <f>IFERROR(IF((IFERROR(IF(AO101&gt;1,(AN101-AP101)/AN101,""),(($G101*0.9)-AP101)/($G101*0.9)))&gt;1%,IFERROR(IF(AO101&gt;1,(AN101-AP101)/AN101,""),(($G101*0.9)-AP101)/($G101*0.9)),""),"")</f>
        <v/>
      </c>
      <c r="AR101" s="81">
        <v>721</v>
      </c>
      <c r="AS101" s="82">
        <f>IFERROR(IF(AR101&gt;1,AR101*0.9,""),"")</f>
        <v>648.9</v>
      </c>
      <c r="AT101" s="82">
        <v>60</v>
      </c>
      <c r="AU101" s="83">
        <f>IFERROR(IF(AT101&gt;1,($H101-AT101),""),"")</f>
        <v>569</v>
      </c>
      <c r="AV101" s="18">
        <f t="shared" si="330"/>
        <v>0.12313145322854058</v>
      </c>
      <c r="AW101" s="78">
        <v>0</v>
      </c>
      <c r="AX101" s="79" t="str">
        <f>IFERROR(IF(AW101&gt;1,AW101*0.9,""),"")</f>
        <v/>
      </c>
      <c r="AY101" s="79">
        <v>0</v>
      </c>
      <c r="AZ101" s="80" t="str">
        <f>IFERROR(IF(AY101&gt;1,($H101-AY101),""),"")</f>
        <v/>
      </c>
      <c r="BA101" s="16" t="str">
        <f>IFERROR(IF((IFERROR(IF(AY101&gt;1,(AX101-AZ101)/AX101,""),(($G101*0.9)-AZ101)/($G101*0.9)))&gt;1%,IFERROR(IF(AY101&gt;1,(AX101-AZ101)/AX101,""),(($G101*0.9)-AZ101)/($G101*0.9)),""),"")</f>
        <v/>
      </c>
      <c r="BB101" s="81">
        <v>666</v>
      </c>
      <c r="BC101" s="82">
        <f>IFERROR(IF(BB101&gt;1,BB101*0.9,""),"")</f>
        <v>599.4</v>
      </c>
      <c r="BD101" s="82">
        <v>92</v>
      </c>
      <c r="BE101" s="83">
        <f>IFERROR(IF(BD101&gt;1,($H101-BD101),""),"")</f>
        <v>537</v>
      </c>
      <c r="BF101" s="18">
        <f>IFERROR(IF((IFERROR(IF(BD101&gt;1,(BC101-BE101)/BC101,""),(($G101*0.9)-BE101)/($G101*0.9)))&gt;1%,IFERROR(IF(BD101&gt;1,(BC101-BE101)/BC101,""),(($G101*0.9)-BE101)/($G101*0.9)),""),"")</f>
        <v>0.10410410410410408</v>
      </c>
      <c r="BG101" s="78">
        <v>0</v>
      </c>
      <c r="BH101" s="79" t="str">
        <f>IFERROR(IF(BG101&gt;1,BG101*0.9,""),"")</f>
        <v/>
      </c>
      <c r="BI101" s="79">
        <v>0</v>
      </c>
      <c r="BJ101" s="80" t="str">
        <f>IFERROR(IF(BI101&gt;1,($H101-BI101),""),"")</f>
        <v/>
      </c>
      <c r="BK101" s="16" t="str">
        <f>IFERROR(IF((IFERROR(IF(BI101&gt;1,(BH101-BJ101)/BH101,""),(($G101*0.9)-BJ101)/($G101*0.9)))&gt;1%,IFERROR(IF(BI101&gt;1,(BH101-BJ101)/BH101,""),(($G101*0.9)-BJ101)/($G101*0.9)),""),"")</f>
        <v/>
      </c>
      <c r="BL101" s="81">
        <v>721</v>
      </c>
      <c r="BM101" s="82">
        <f>IFERROR(IF(BL101&gt;1,BL101*0.9,""),"")</f>
        <v>648.9</v>
      </c>
      <c r="BN101" s="82">
        <v>60</v>
      </c>
      <c r="BO101" s="83">
        <f>IFERROR(IF(BN101&gt;1,($H101-BN101),""),"")</f>
        <v>569</v>
      </c>
      <c r="BP101" s="18">
        <f>IFERROR(IF((IFERROR(IF(BN101&gt;1,(BM101-BO101)/BM101,""),(($G101*0.9)-BO101)/($G101*0.9)))&gt;1%,IFERROR(IF(BN101&gt;1,(BM101-BO101)/BM101,""),(($G101*0.9)-BO101)/($G101*0.9)),""),"")</f>
        <v>0.12313145322854058</v>
      </c>
      <c r="BQ101" s="78">
        <v>0</v>
      </c>
      <c r="BR101" s="79" t="str">
        <f>IFERROR(IF(BQ101&gt;1,BQ101*0.9,""),"")</f>
        <v/>
      </c>
      <c r="BS101" s="79">
        <v>0</v>
      </c>
      <c r="BT101" s="80" t="str">
        <f>IFERROR(IF(BS101&gt;1,($H101-BS101),""),"")</f>
        <v/>
      </c>
      <c r="BU101" s="16" t="str">
        <f>IFERROR(IF((IFERROR(IF(BS101&gt;1,(BR101-BT101)/BR101,""),(($G101*0.9)-BT101)/($G101*0.9)))&gt;1%,IFERROR(IF(BS101&gt;1,(BR101-BT101)/BR101,""),(($G101*0.9)-BT101)/($G101*0.9)),""),"")</f>
        <v/>
      </c>
      <c r="BV101" s="81">
        <v>0</v>
      </c>
      <c r="BW101" s="82" t="str">
        <f>IFERROR(IF(BV101&gt;1,BV101*0.9,""),"")</f>
        <v/>
      </c>
      <c r="BX101" s="82">
        <v>0</v>
      </c>
      <c r="BY101" s="83" t="str">
        <f>IFERROR(IF(BX101&gt;1,($H101-BX101),""),"")</f>
        <v/>
      </c>
      <c r="BZ101" s="18" t="str">
        <f>IFERROR(IF((IFERROR(IF(BX101&gt;1,(BW101-BY101)/BW101,""),(($G101*0.9)-BY101)/($G101*0.9)))&gt;1%,IFERROR(IF(BX101&gt;1,(BW101-BY101)/BW101,""),(($G101*0.9)-BY101)/($G101*0.9)),""),"")</f>
        <v/>
      </c>
      <c r="CA101" s="78">
        <v>0</v>
      </c>
      <c r="CB101" s="79" t="str">
        <f>IFERROR(IF(CA101&gt;1,CA101*0.9,""),"")</f>
        <v/>
      </c>
      <c r="CC101" s="79">
        <v>0</v>
      </c>
      <c r="CD101" s="80" t="str">
        <f>IFERROR(IF(CC101&gt;1,($H101-CC101),""),"")</f>
        <v/>
      </c>
      <c r="CE101" s="16" t="str">
        <f>IFERROR(IF((IFERROR(IF(CC101&gt;1,(CB101-CD101)/CB101,""),(($G101*0.9)-CD101)/($G101*0.9)))&gt;1%,IFERROR(IF(CC101&gt;1,(CB101-CD101)/CB101,""),(($G101*0.9)-CD101)/($G101*0.9)),""),"")</f>
        <v/>
      </c>
      <c r="CF101" s="81">
        <v>721</v>
      </c>
      <c r="CG101" s="82">
        <f>IFERROR(IF(CF101&gt;1,CF101*0.9,""),"")</f>
        <v>648.9</v>
      </c>
      <c r="CH101" s="82">
        <v>60</v>
      </c>
      <c r="CI101" s="83">
        <f>IFERROR(IF(CH101&gt;1,($H101-CH101),""),"")</f>
        <v>569</v>
      </c>
      <c r="CJ101" s="18">
        <f>IFERROR(IF((IFERROR(IF(CH101&gt;1,(CG101-CI101)/CG101,""),(($G101*0.9)-CI101)/($G101*0.9)))&gt;1%,IFERROR(IF(CH101&gt;1,(CG101-CI101)/CG101,""),(($G101*0.9)-CI101)/($G101*0.9)),""),"")</f>
        <v>0.12313145322854058</v>
      </c>
    </row>
    <row r="102" spans="1:88" s="5" customFormat="1" ht="12.75" customHeight="1">
      <c r="A102" s="45" t="s">
        <v>58</v>
      </c>
      <c r="B102" s="35" t="s">
        <v>195</v>
      </c>
      <c r="C102" s="6" t="s">
        <v>5</v>
      </c>
      <c r="D102" s="52">
        <v>0.71</v>
      </c>
      <c r="E102" s="7" t="s">
        <v>372</v>
      </c>
      <c r="F102" s="86">
        <v>934</v>
      </c>
      <c r="G102" s="86">
        <v>0</v>
      </c>
      <c r="H102" s="93">
        <v>648</v>
      </c>
      <c r="I102" s="107">
        <v>0</v>
      </c>
      <c r="J102" s="108" t="str">
        <f t="shared" si="307"/>
        <v/>
      </c>
      <c r="K102" s="108">
        <v>0</v>
      </c>
      <c r="L102" s="111" t="str">
        <f t="shared" si="308"/>
        <v/>
      </c>
      <c r="M102" s="14" t="str">
        <f t="shared" si="309"/>
        <v/>
      </c>
      <c r="N102" s="109">
        <v>0</v>
      </c>
      <c r="O102" s="110" t="str">
        <f t="shared" si="310"/>
        <v/>
      </c>
      <c r="P102" s="110">
        <v>0</v>
      </c>
      <c r="Q102" s="112" t="str">
        <f t="shared" si="311"/>
        <v/>
      </c>
      <c r="R102" s="19" t="str">
        <f t="shared" si="312"/>
        <v/>
      </c>
      <c r="S102" s="107">
        <v>0</v>
      </c>
      <c r="T102" s="108" t="str">
        <f t="shared" si="313"/>
        <v/>
      </c>
      <c r="U102" s="108">
        <v>0</v>
      </c>
      <c r="V102" s="111" t="str">
        <f t="shared" si="314"/>
        <v/>
      </c>
      <c r="W102" s="14" t="str">
        <f t="shared" si="315"/>
        <v/>
      </c>
      <c r="X102" s="109">
        <v>0</v>
      </c>
      <c r="Y102" s="110" t="str">
        <f t="shared" si="316"/>
        <v/>
      </c>
      <c r="Z102" s="110">
        <v>0</v>
      </c>
      <c r="AA102" s="112" t="str">
        <f t="shared" si="317"/>
        <v/>
      </c>
      <c r="AB102" s="19" t="str">
        <f t="shared" si="318"/>
        <v/>
      </c>
      <c r="AC102" s="107">
        <v>0</v>
      </c>
      <c r="AD102" s="108" t="str">
        <f t="shared" si="319"/>
        <v/>
      </c>
      <c r="AE102" s="108">
        <v>0</v>
      </c>
      <c r="AF102" s="111" t="str">
        <f t="shared" si="320"/>
        <v/>
      </c>
      <c r="AG102" s="14" t="str">
        <f t="shared" si="321"/>
        <v/>
      </c>
      <c r="AH102" s="109">
        <v>0</v>
      </c>
      <c r="AI102" s="110" t="str">
        <f t="shared" si="322"/>
        <v/>
      </c>
      <c r="AJ102" s="110">
        <v>0</v>
      </c>
      <c r="AK102" s="112" t="str">
        <f t="shared" si="323"/>
        <v/>
      </c>
      <c r="AL102" s="19" t="str">
        <f t="shared" si="324"/>
        <v/>
      </c>
      <c r="AM102" s="107">
        <v>0</v>
      </c>
      <c r="AN102" s="108" t="str">
        <f t="shared" si="325"/>
        <v/>
      </c>
      <c r="AO102" s="108">
        <v>0</v>
      </c>
      <c r="AP102" s="111" t="str">
        <f t="shared" si="326"/>
        <v/>
      </c>
      <c r="AQ102" s="14" t="str">
        <f t="shared" si="327"/>
        <v/>
      </c>
      <c r="AR102" s="109">
        <v>0</v>
      </c>
      <c r="AS102" s="110" t="str">
        <f t="shared" si="328"/>
        <v/>
      </c>
      <c r="AT102" s="110">
        <v>0</v>
      </c>
      <c r="AU102" s="112" t="str">
        <f t="shared" si="329"/>
        <v/>
      </c>
      <c r="AV102" s="19" t="str">
        <f t="shared" si="330"/>
        <v/>
      </c>
      <c r="AW102" s="107">
        <v>0</v>
      </c>
      <c r="AX102" s="108" t="str">
        <f t="shared" si="331"/>
        <v/>
      </c>
      <c r="AY102" s="108">
        <v>0</v>
      </c>
      <c r="AZ102" s="111" t="str">
        <f t="shared" si="332"/>
        <v/>
      </c>
      <c r="BA102" s="14" t="str">
        <f t="shared" si="333"/>
        <v/>
      </c>
      <c r="BB102" s="109">
        <v>0</v>
      </c>
      <c r="BC102" s="110" t="str">
        <f t="shared" si="334"/>
        <v/>
      </c>
      <c r="BD102" s="110">
        <v>0</v>
      </c>
      <c r="BE102" s="112" t="str">
        <f t="shared" si="335"/>
        <v/>
      </c>
      <c r="BF102" s="19" t="str">
        <f t="shared" si="336"/>
        <v/>
      </c>
      <c r="BG102" s="107">
        <v>0</v>
      </c>
      <c r="BH102" s="108" t="str">
        <f t="shared" si="337"/>
        <v/>
      </c>
      <c r="BI102" s="108">
        <v>0</v>
      </c>
      <c r="BJ102" s="111" t="str">
        <f t="shared" si="338"/>
        <v/>
      </c>
      <c r="BK102" s="14" t="str">
        <f t="shared" si="339"/>
        <v/>
      </c>
      <c r="BL102" s="109">
        <v>0</v>
      </c>
      <c r="BM102" s="110" t="str">
        <f t="shared" si="340"/>
        <v/>
      </c>
      <c r="BN102" s="110">
        <v>0</v>
      </c>
      <c r="BO102" s="112" t="str">
        <f t="shared" si="341"/>
        <v/>
      </c>
      <c r="BP102" s="19" t="str">
        <f t="shared" si="342"/>
        <v/>
      </c>
      <c r="BQ102" s="107">
        <v>0</v>
      </c>
      <c r="BR102" s="108" t="str">
        <f t="shared" si="343"/>
        <v/>
      </c>
      <c r="BS102" s="108">
        <v>0</v>
      </c>
      <c r="BT102" s="111" t="str">
        <f t="shared" si="344"/>
        <v/>
      </c>
      <c r="BU102" s="14" t="str">
        <f t="shared" si="345"/>
        <v/>
      </c>
      <c r="BV102" s="109">
        <v>0</v>
      </c>
      <c r="BW102" s="110" t="str">
        <f t="shared" si="346"/>
        <v/>
      </c>
      <c r="BX102" s="110">
        <v>0</v>
      </c>
      <c r="BY102" s="112" t="str">
        <f t="shared" si="347"/>
        <v/>
      </c>
      <c r="BZ102" s="19" t="str">
        <f t="shared" si="348"/>
        <v/>
      </c>
      <c r="CA102" s="107">
        <v>0</v>
      </c>
      <c r="CB102" s="108" t="str">
        <f t="shared" si="349"/>
        <v/>
      </c>
      <c r="CC102" s="108">
        <v>0</v>
      </c>
      <c r="CD102" s="111" t="str">
        <f t="shared" si="350"/>
        <v/>
      </c>
      <c r="CE102" s="14" t="str">
        <f t="shared" si="351"/>
        <v/>
      </c>
      <c r="CF102" s="109">
        <v>0</v>
      </c>
      <c r="CG102" s="110" t="str">
        <f t="shared" si="352"/>
        <v/>
      </c>
      <c r="CH102" s="110">
        <v>0</v>
      </c>
      <c r="CI102" s="112" t="str">
        <f t="shared" si="353"/>
        <v/>
      </c>
      <c r="CJ102" s="19" t="str">
        <f t="shared" si="354"/>
        <v/>
      </c>
    </row>
    <row r="103" spans="1:88" s="5" customFormat="1" ht="12.75" customHeight="1">
      <c r="A103" s="43" t="s">
        <v>60</v>
      </c>
      <c r="B103" s="39" t="s">
        <v>195</v>
      </c>
      <c r="C103" s="4"/>
      <c r="D103" s="50">
        <v>0.71</v>
      </c>
      <c r="E103" s="40" t="s">
        <v>372</v>
      </c>
      <c r="F103" s="84">
        <v>1099</v>
      </c>
      <c r="G103" s="84">
        <v>999</v>
      </c>
      <c r="H103" s="95">
        <v>765</v>
      </c>
      <c r="I103" s="71">
        <v>832</v>
      </c>
      <c r="J103" s="72">
        <f t="shared" si="307"/>
        <v>748.80000000000007</v>
      </c>
      <c r="K103" s="72">
        <v>127</v>
      </c>
      <c r="L103" s="73">
        <f t="shared" si="308"/>
        <v>638</v>
      </c>
      <c r="M103" s="15">
        <f t="shared" si="309"/>
        <v>0.14797008547008556</v>
      </c>
      <c r="N103" s="74">
        <v>0</v>
      </c>
      <c r="O103" s="75" t="str">
        <f t="shared" si="310"/>
        <v/>
      </c>
      <c r="P103" s="75">
        <v>0</v>
      </c>
      <c r="Q103" s="76" t="str">
        <f t="shared" si="311"/>
        <v/>
      </c>
      <c r="R103" s="17" t="str">
        <f t="shared" si="312"/>
        <v/>
      </c>
      <c r="S103" s="71">
        <v>0</v>
      </c>
      <c r="T103" s="72" t="str">
        <f t="shared" si="313"/>
        <v/>
      </c>
      <c r="U103" s="72">
        <v>0</v>
      </c>
      <c r="V103" s="73" t="str">
        <f t="shared" si="314"/>
        <v/>
      </c>
      <c r="W103" s="15" t="str">
        <f t="shared" si="315"/>
        <v/>
      </c>
      <c r="X103" s="74">
        <v>0</v>
      </c>
      <c r="Y103" s="75" t="str">
        <f t="shared" si="316"/>
        <v/>
      </c>
      <c r="Z103" s="75">
        <v>0</v>
      </c>
      <c r="AA103" s="76" t="str">
        <f t="shared" si="317"/>
        <v/>
      </c>
      <c r="AB103" s="17" t="str">
        <f t="shared" si="318"/>
        <v/>
      </c>
      <c r="AC103" s="71">
        <v>832</v>
      </c>
      <c r="AD103" s="72">
        <f t="shared" si="319"/>
        <v>748.80000000000007</v>
      </c>
      <c r="AE103" s="72">
        <v>127</v>
      </c>
      <c r="AF103" s="73">
        <f t="shared" si="320"/>
        <v>638</v>
      </c>
      <c r="AG103" s="15">
        <f t="shared" si="321"/>
        <v>0.14797008547008556</v>
      </c>
      <c r="AH103" s="74">
        <v>0</v>
      </c>
      <c r="AI103" s="75" t="str">
        <f t="shared" si="322"/>
        <v/>
      </c>
      <c r="AJ103" s="75">
        <v>0</v>
      </c>
      <c r="AK103" s="76" t="str">
        <f t="shared" si="323"/>
        <v/>
      </c>
      <c r="AL103" s="17" t="str">
        <f t="shared" si="324"/>
        <v/>
      </c>
      <c r="AM103" s="71">
        <v>0</v>
      </c>
      <c r="AN103" s="72" t="str">
        <f t="shared" si="325"/>
        <v/>
      </c>
      <c r="AO103" s="72">
        <v>0</v>
      </c>
      <c r="AP103" s="73" t="str">
        <f t="shared" si="326"/>
        <v/>
      </c>
      <c r="AQ103" s="15" t="str">
        <f t="shared" si="327"/>
        <v/>
      </c>
      <c r="AR103" s="74">
        <v>0</v>
      </c>
      <c r="AS103" s="75" t="str">
        <f t="shared" si="328"/>
        <v/>
      </c>
      <c r="AT103" s="75">
        <v>0</v>
      </c>
      <c r="AU103" s="76" t="str">
        <f t="shared" si="329"/>
        <v/>
      </c>
      <c r="AV103" s="17" t="str">
        <f t="shared" si="330"/>
        <v/>
      </c>
      <c r="AW103" s="71">
        <v>832</v>
      </c>
      <c r="AX103" s="72">
        <f t="shared" si="331"/>
        <v>748.80000000000007</v>
      </c>
      <c r="AY103" s="72">
        <v>127</v>
      </c>
      <c r="AZ103" s="73">
        <f t="shared" si="332"/>
        <v>638</v>
      </c>
      <c r="BA103" s="15">
        <f t="shared" si="333"/>
        <v>0.14797008547008556</v>
      </c>
      <c r="BB103" s="74">
        <v>777</v>
      </c>
      <c r="BC103" s="75">
        <f t="shared" si="334"/>
        <v>699.30000000000007</v>
      </c>
      <c r="BD103" s="75">
        <v>168</v>
      </c>
      <c r="BE103" s="76">
        <f t="shared" si="335"/>
        <v>597</v>
      </c>
      <c r="BF103" s="17">
        <f t="shared" si="336"/>
        <v>0.14628914628914638</v>
      </c>
      <c r="BG103" s="71">
        <v>0</v>
      </c>
      <c r="BH103" s="72" t="str">
        <f t="shared" si="337"/>
        <v/>
      </c>
      <c r="BI103" s="72">
        <v>0</v>
      </c>
      <c r="BJ103" s="73" t="str">
        <f t="shared" si="338"/>
        <v/>
      </c>
      <c r="BK103" s="15" t="str">
        <f t="shared" si="339"/>
        <v/>
      </c>
      <c r="BL103" s="74">
        <v>888</v>
      </c>
      <c r="BM103" s="75">
        <f t="shared" si="340"/>
        <v>799.2</v>
      </c>
      <c r="BN103" s="75">
        <v>84</v>
      </c>
      <c r="BO103" s="76">
        <f t="shared" si="341"/>
        <v>681</v>
      </c>
      <c r="BP103" s="17">
        <f t="shared" si="342"/>
        <v>0.14789789789789795</v>
      </c>
      <c r="BQ103" s="71">
        <v>0</v>
      </c>
      <c r="BR103" s="72" t="str">
        <f t="shared" si="343"/>
        <v/>
      </c>
      <c r="BS103" s="72">
        <v>0</v>
      </c>
      <c r="BT103" s="73" t="str">
        <f t="shared" si="344"/>
        <v/>
      </c>
      <c r="BU103" s="15" t="str">
        <f t="shared" si="345"/>
        <v/>
      </c>
      <c r="BV103" s="74">
        <v>0</v>
      </c>
      <c r="BW103" s="75" t="str">
        <f t="shared" si="346"/>
        <v/>
      </c>
      <c r="BX103" s="75">
        <v>0</v>
      </c>
      <c r="BY103" s="76" t="str">
        <f t="shared" si="347"/>
        <v/>
      </c>
      <c r="BZ103" s="17" t="str">
        <f t="shared" si="348"/>
        <v/>
      </c>
      <c r="CA103" s="71">
        <v>0</v>
      </c>
      <c r="CB103" s="72" t="str">
        <f t="shared" si="349"/>
        <v/>
      </c>
      <c r="CC103" s="72">
        <v>0</v>
      </c>
      <c r="CD103" s="73" t="str">
        <f t="shared" si="350"/>
        <v/>
      </c>
      <c r="CE103" s="15" t="str">
        <f t="shared" si="351"/>
        <v/>
      </c>
      <c r="CF103" s="74">
        <v>0</v>
      </c>
      <c r="CG103" s="75" t="str">
        <f t="shared" si="352"/>
        <v/>
      </c>
      <c r="CH103" s="75">
        <v>0</v>
      </c>
      <c r="CI103" s="76" t="str">
        <f t="shared" si="353"/>
        <v/>
      </c>
      <c r="CJ103" s="17" t="str">
        <f t="shared" si="354"/>
        <v/>
      </c>
    </row>
    <row r="104" spans="1:88" s="5" customFormat="1" ht="12.75" customHeight="1">
      <c r="A104" s="43" t="s">
        <v>272</v>
      </c>
      <c r="B104" s="39" t="s">
        <v>195</v>
      </c>
      <c r="C104" s="4" t="s">
        <v>5</v>
      </c>
      <c r="D104" s="50">
        <v>0.71</v>
      </c>
      <c r="E104" s="40" t="s">
        <v>372</v>
      </c>
      <c r="F104" s="84">
        <v>1154</v>
      </c>
      <c r="G104" s="84">
        <v>0</v>
      </c>
      <c r="H104" s="95">
        <v>805</v>
      </c>
      <c r="I104" s="71">
        <v>0</v>
      </c>
      <c r="J104" s="72" t="str">
        <f t="shared" si="307"/>
        <v/>
      </c>
      <c r="K104" s="72">
        <v>0</v>
      </c>
      <c r="L104" s="73" t="str">
        <f t="shared" si="308"/>
        <v/>
      </c>
      <c r="M104" s="15" t="str">
        <f t="shared" si="309"/>
        <v/>
      </c>
      <c r="N104" s="74">
        <v>0</v>
      </c>
      <c r="O104" s="75" t="str">
        <f t="shared" si="310"/>
        <v/>
      </c>
      <c r="P104" s="75">
        <v>0</v>
      </c>
      <c r="Q104" s="76" t="str">
        <f t="shared" si="311"/>
        <v/>
      </c>
      <c r="R104" s="17" t="str">
        <f t="shared" si="312"/>
        <v/>
      </c>
      <c r="S104" s="71">
        <v>0</v>
      </c>
      <c r="T104" s="72" t="str">
        <f t="shared" si="313"/>
        <v/>
      </c>
      <c r="U104" s="72">
        <v>0</v>
      </c>
      <c r="V104" s="73" t="str">
        <f t="shared" si="314"/>
        <v/>
      </c>
      <c r="W104" s="15" t="str">
        <f t="shared" si="315"/>
        <v/>
      </c>
      <c r="X104" s="74">
        <v>0</v>
      </c>
      <c r="Y104" s="75" t="str">
        <f t="shared" si="316"/>
        <v/>
      </c>
      <c r="Z104" s="75">
        <v>0</v>
      </c>
      <c r="AA104" s="76" t="str">
        <f t="shared" si="317"/>
        <v/>
      </c>
      <c r="AB104" s="17" t="str">
        <f t="shared" si="318"/>
        <v/>
      </c>
      <c r="AC104" s="71">
        <v>0</v>
      </c>
      <c r="AD104" s="72" t="str">
        <f t="shared" si="319"/>
        <v/>
      </c>
      <c r="AE104" s="72">
        <v>0</v>
      </c>
      <c r="AF104" s="73" t="str">
        <f t="shared" si="320"/>
        <v/>
      </c>
      <c r="AG104" s="15" t="str">
        <f t="shared" si="321"/>
        <v/>
      </c>
      <c r="AH104" s="74">
        <v>0</v>
      </c>
      <c r="AI104" s="75" t="str">
        <f t="shared" si="322"/>
        <v/>
      </c>
      <c r="AJ104" s="75">
        <v>0</v>
      </c>
      <c r="AK104" s="76" t="str">
        <f t="shared" si="323"/>
        <v/>
      </c>
      <c r="AL104" s="17" t="str">
        <f t="shared" si="324"/>
        <v/>
      </c>
      <c r="AM104" s="71">
        <v>0</v>
      </c>
      <c r="AN104" s="72" t="str">
        <f t="shared" si="325"/>
        <v/>
      </c>
      <c r="AO104" s="72">
        <v>0</v>
      </c>
      <c r="AP104" s="73" t="str">
        <f t="shared" si="326"/>
        <v/>
      </c>
      <c r="AQ104" s="15" t="str">
        <f t="shared" si="327"/>
        <v/>
      </c>
      <c r="AR104" s="74">
        <v>0</v>
      </c>
      <c r="AS104" s="75" t="str">
        <f t="shared" si="328"/>
        <v/>
      </c>
      <c r="AT104" s="75">
        <v>0</v>
      </c>
      <c r="AU104" s="76" t="str">
        <f t="shared" si="329"/>
        <v/>
      </c>
      <c r="AV104" s="17" t="str">
        <f t="shared" si="330"/>
        <v/>
      </c>
      <c r="AW104" s="71">
        <v>0</v>
      </c>
      <c r="AX104" s="72" t="str">
        <f t="shared" si="331"/>
        <v/>
      </c>
      <c r="AY104" s="72">
        <v>0</v>
      </c>
      <c r="AZ104" s="73" t="str">
        <f t="shared" si="332"/>
        <v/>
      </c>
      <c r="BA104" s="15" t="str">
        <f t="shared" si="333"/>
        <v/>
      </c>
      <c r="BB104" s="74">
        <v>0</v>
      </c>
      <c r="BC104" s="75" t="str">
        <f t="shared" si="334"/>
        <v/>
      </c>
      <c r="BD104" s="75">
        <v>0</v>
      </c>
      <c r="BE104" s="76" t="str">
        <f t="shared" si="335"/>
        <v/>
      </c>
      <c r="BF104" s="17" t="str">
        <f t="shared" si="336"/>
        <v/>
      </c>
      <c r="BG104" s="71">
        <v>0</v>
      </c>
      <c r="BH104" s="72" t="str">
        <f t="shared" si="337"/>
        <v/>
      </c>
      <c r="BI104" s="72">
        <v>0</v>
      </c>
      <c r="BJ104" s="73" t="str">
        <f t="shared" si="338"/>
        <v/>
      </c>
      <c r="BK104" s="15" t="str">
        <f t="shared" si="339"/>
        <v/>
      </c>
      <c r="BL104" s="74">
        <v>0</v>
      </c>
      <c r="BM104" s="75" t="str">
        <f t="shared" si="340"/>
        <v/>
      </c>
      <c r="BN104" s="75">
        <v>0</v>
      </c>
      <c r="BO104" s="76" t="str">
        <f t="shared" si="341"/>
        <v/>
      </c>
      <c r="BP104" s="17" t="str">
        <f t="shared" si="342"/>
        <v/>
      </c>
      <c r="BQ104" s="71">
        <v>0</v>
      </c>
      <c r="BR104" s="72" t="str">
        <f t="shared" si="343"/>
        <v/>
      </c>
      <c r="BS104" s="72">
        <v>0</v>
      </c>
      <c r="BT104" s="73" t="str">
        <f t="shared" si="344"/>
        <v/>
      </c>
      <c r="BU104" s="15" t="str">
        <f t="shared" si="345"/>
        <v/>
      </c>
      <c r="BV104" s="74">
        <v>0</v>
      </c>
      <c r="BW104" s="75" t="str">
        <f t="shared" si="346"/>
        <v/>
      </c>
      <c r="BX104" s="75">
        <v>0</v>
      </c>
      <c r="BY104" s="76" t="str">
        <f t="shared" si="347"/>
        <v/>
      </c>
      <c r="BZ104" s="17" t="str">
        <f t="shared" si="348"/>
        <v/>
      </c>
      <c r="CA104" s="71">
        <v>0</v>
      </c>
      <c r="CB104" s="72" t="str">
        <f t="shared" si="349"/>
        <v/>
      </c>
      <c r="CC104" s="72">
        <v>0</v>
      </c>
      <c r="CD104" s="73" t="str">
        <f t="shared" si="350"/>
        <v/>
      </c>
      <c r="CE104" s="15" t="str">
        <f t="shared" si="351"/>
        <v/>
      </c>
      <c r="CF104" s="74">
        <v>0</v>
      </c>
      <c r="CG104" s="75" t="str">
        <f t="shared" si="352"/>
        <v/>
      </c>
      <c r="CH104" s="75">
        <v>0</v>
      </c>
      <c r="CI104" s="76" t="str">
        <f t="shared" si="353"/>
        <v/>
      </c>
      <c r="CJ104" s="17" t="str">
        <f t="shared" si="354"/>
        <v/>
      </c>
    </row>
    <row r="105" spans="1:88" s="5" customFormat="1" ht="12.75" customHeight="1">
      <c r="A105" s="43" t="s">
        <v>59</v>
      </c>
      <c r="B105" s="39" t="s">
        <v>195</v>
      </c>
      <c r="C105" s="4"/>
      <c r="D105" s="50">
        <v>0.71</v>
      </c>
      <c r="E105" s="40" t="s">
        <v>372</v>
      </c>
      <c r="F105" s="84">
        <v>989</v>
      </c>
      <c r="G105" s="84">
        <v>899</v>
      </c>
      <c r="H105" s="95">
        <v>688</v>
      </c>
      <c r="I105" s="71">
        <v>777</v>
      </c>
      <c r="J105" s="72">
        <f t="shared" si="307"/>
        <v>699.30000000000007</v>
      </c>
      <c r="K105" s="72">
        <v>92</v>
      </c>
      <c r="L105" s="73">
        <f t="shared" si="308"/>
        <v>596</v>
      </c>
      <c r="M105" s="15">
        <f t="shared" si="309"/>
        <v>0.14771914771914779</v>
      </c>
      <c r="N105" s="74">
        <v>0</v>
      </c>
      <c r="O105" s="75" t="str">
        <f t="shared" si="310"/>
        <v/>
      </c>
      <c r="P105" s="75">
        <v>0</v>
      </c>
      <c r="Q105" s="76" t="str">
        <f t="shared" si="311"/>
        <v/>
      </c>
      <c r="R105" s="17" t="str">
        <f t="shared" si="312"/>
        <v/>
      </c>
      <c r="S105" s="71">
        <v>0</v>
      </c>
      <c r="T105" s="72" t="str">
        <f t="shared" si="313"/>
        <v/>
      </c>
      <c r="U105" s="72">
        <v>0</v>
      </c>
      <c r="V105" s="73" t="str">
        <f t="shared" si="314"/>
        <v/>
      </c>
      <c r="W105" s="15" t="str">
        <f t="shared" si="315"/>
        <v/>
      </c>
      <c r="X105" s="74">
        <v>0</v>
      </c>
      <c r="Y105" s="75" t="str">
        <f t="shared" si="316"/>
        <v/>
      </c>
      <c r="Z105" s="75">
        <v>0</v>
      </c>
      <c r="AA105" s="76" t="str">
        <f t="shared" si="317"/>
        <v/>
      </c>
      <c r="AB105" s="17" t="str">
        <f t="shared" si="318"/>
        <v/>
      </c>
      <c r="AC105" s="71">
        <v>777</v>
      </c>
      <c r="AD105" s="72">
        <f t="shared" si="319"/>
        <v>699.30000000000007</v>
      </c>
      <c r="AE105" s="72">
        <v>92</v>
      </c>
      <c r="AF105" s="73">
        <f t="shared" si="320"/>
        <v>596</v>
      </c>
      <c r="AG105" s="15">
        <f t="shared" si="321"/>
        <v>0.14771914771914779</v>
      </c>
      <c r="AH105" s="74">
        <v>0</v>
      </c>
      <c r="AI105" s="75" t="str">
        <f t="shared" si="322"/>
        <v/>
      </c>
      <c r="AJ105" s="75">
        <v>0</v>
      </c>
      <c r="AK105" s="76" t="str">
        <f t="shared" si="323"/>
        <v/>
      </c>
      <c r="AL105" s="17" t="str">
        <f t="shared" si="324"/>
        <v/>
      </c>
      <c r="AM105" s="71">
        <v>0</v>
      </c>
      <c r="AN105" s="72" t="str">
        <f t="shared" si="325"/>
        <v/>
      </c>
      <c r="AO105" s="72">
        <v>0</v>
      </c>
      <c r="AP105" s="73" t="str">
        <f t="shared" si="326"/>
        <v/>
      </c>
      <c r="AQ105" s="15" t="str">
        <f t="shared" si="327"/>
        <v/>
      </c>
      <c r="AR105" s="74">
        <v>0</v>
      </c>
      <c r="AS105" s="75" t="str">
        <f t="shared" si="328"/>
        <v/>
      </c>
      <c r="AT105" s="75">
        <v>0</v>
      </c>
      <c r="AU105" s="76" t="str">
        <f t="shared" si="329"/>
        <v/>
      </c>
      <c r="AV105" s="17" t="str">
        <f t="shared" si="330"/>
        <v/>
      </c>
      <c r="AW105" s="71">
        <v>777</v>
      </c>
      <c r="AX105" s="72">
        <f t="shared" si="331"/>
        <v>699.30000000000007</v>
      </c>
      <c r="AY105" s="72">
        <v>92</v>
      </c>
      <c r="AZ105" s="73">
        <f t="shared" si="332"/>
        <v>596</v>
      </c>
      <c r="BA105" s="15">
        <f t="shared" si="333"/>
        <v>0.14771914771914779</v>
      </c>
      <c r="BB105" s="74">
        <v>721</v>
      </c>
      <c r="BC105" s="75">
        <f t="shared" si="334"/>
        <v>648.9</v>
      </c>
      <c r="BD105" s="75">
        <v>135</v>
      </c>
      <c r="BE105" s="76">
        <f t="shared" si="335"/>
        <v>553</v>
      </c>
      <c r="BF105" s="17">
        <f t="shared" si="336"/>
        <v>0.1477885652642934</v>
      </c>
      <c r="BG105" s="71">
        <v>0</v>
      </c>
      <c r="BH105" s="72" t="str">
        <f t="shared" si="337"/>
        <v/>
      </c>
      <c r="BI105" s="72">
        <v>0</v>
      </c>
      <c r="BJ105" s="73" t="str">
        <f t="shared" si="338"/>
        <v/>
      </c>
      <c r="BK105" s="15" t="str">
        <f t="shared" si="339"/>
        <v/>
      </c>
      <c r="BL105" s="74">
        <v>832</v>
      </c>
      <c r="BM105" s="75">
        <f t="shared" si="340"/>
        <v>748.80000000000007</v>
      </c>
      <c r="BN105" s="75">
        <v>50</v>
      </c>
      <c r="BO105" s="76">
        <f t="shared" si="341"/>
        <v>638</v>
      </c>
      <c r="BP105" s="17">
        <f t="shared" si="342"/>
        <v>0.14797008547008556</v>
      </c>
      <c r="BQ105" s="71">
        <v>0</v>
      </c>
      <c r="BR105" s="72" t="str">
        <f t="shared" si="343"/>
        <v/>
      </c>
      <c r="BS105" s="72">
        <v>0</v>
      </c>
      <c r="BT105" s="73" t="str">
        <f t="shared" si="344"/>
        <v/>
      </c>
      <c r="BU105" s="15" t="str">
        <f t="shared" si="345"/>
        <v/>
      </c>
      <c r="BV105" s="74">
        <v>0</v>
      </c>
      <c r="BW105" s="75" t="str">
        <f t="shared" si="346"/>
        <v/>
      </c>
      <c r="BX105" s="75">
        <v>0</v>
      </c>
      <c r="BY105" s="76" t="str">
        <f t="shared" si="347"/>
        <v/>
      </c>
      <c r="BZ105" s="17" t="str">
        <f t="shared" si="348"/>
        <v/>
      </c>
      <c r="CA105" s="71">
        <v>0</v>
      </c>
      <c r="CB105" s="72" t="str">
        <f t="shared" si="349"/>
        <v/>
      </c>
      <c r="CC105" s="72">
        <v>0</v>
      </c>
      <c r="CD105" s="73" t="str">
        <f t="shared" si="350"/>
        <v/>
      </c>
      <c r="CE105" s="15" t="str">
        <f t="shared" si="351"/>
        <v/>
      </c>
      <c r="CF105" s="74">
        <v>0</v>
      </c>
      <c r="CG105" s="75" t="str">
        <f t="shared" si="352"/>
        <v/>
      </c>
      <c r="CH105" s="75">
        <v>0</v>
      </c>
      <c r="CI105" s="76" t="str">
        <f t="shared" si="353"/>
        <v/>
      </c>
      <c r="CJ105" s="17" t="str">
        <f t="shared" si="354"/>
        <v/>
      </c>
    </row>
    <row r="106" spans="1:88" s="5" customFormat="1" ht="12.75" customHeight="1">
      <c r="A106" s="43" t="s">
        <v>466</v>
      </c>
      <c r="B106" s="39" t="s">
        <v>195</v>
      </c>
      <c r="C106" s="4" t="s">
        <v>6</v>
      </c>
      <c r="D106" s="50">
        <v>0.71</v>
      </c>
      <c r="E106" s="40" t="s">
        <v>231</v>
      </c>
      <c r="F106" s="84">
        <v>1099</v>
      </c>
      <c r="G106" s="84">
        <v>999</v>
      </c>
      <c r="H106" s="95">
        <v>775</v>
      </c>
      <c r="I106" s="71" t="s">
        <v>185</v>
      </c>
      <c r="J106" s="72" t="str">
        <f>IFERROR(IF(I106&gt;1,I106*0.9,""),"")</f>
        <v/>
      </c>
      <c r="K106" s="72">
        <v>0</v>
      </c>
      <c r="L106" s="73" t="str">
        <f>IFERROR(IF(K106&gt;1,($H106-K106),""),"")</f>
        <v/>
      </c>
      <c r="M106" s="15" t="str">
        <f>IFERROR(IF((IFERROR(IF(K106&gt;1,(J106-L106)/J106,""),(($G106*0.9)-L106)/($G106*0.9)))&gt;1%,IFERROR(IF(K106&gt;1,(J106-L106)/J106,""),(($G106*0.9)-L106)/($G106*0.9)),""),"")</f>
        <v/>
      </c>
      <c r="N106" s="74">
        <v>0</v>
      </c>
      <c r="O106" s="75" t="str">
        <f>IFERROR(IF(N106&gt;1,N106*0.9,""),"")</f>
        <v/>
      </c>
      <c r="P106" s="75">
        <v>0</v>
      </c>
      <c r="Q106" s="76" t="str">
        <f>IFERROR(IF(P106&gt;1,($H106-P106),""),"")</f>
        <v/>
      </c>
      <c r="R106" s="17" t="str">
        <f>IFERROR(IF((IFERROR(IF(P106&gt;1,(O106-Q106)/O106,""),(($G106*0.9)-Q106)/($G106*0.9)))&gt;1%,IFERROR(IF(P106&gt;1,(O106-Q106)/O106,""),(($G106*0.9)-Q106)/($G106*0.9)),""),"")</f>
        <v/>
      </c>
      <c r="S106" s="71">
        <v>0</v>
      </c>
      <c r="T106" s="72" t="str">
        <f>IFERROR(IF(S106&gt;1,S106*0.9,""),"")</f>
        <v/>
      </c>
      <c r="U106" s="72">
        <v>0</v>
      </c>
      <c r="V106" s="73" t="str">
        <f>IFERROR(IF(U106&gt;1,($H106-U106),""),"")</f>
        <v/>
      </c>
      <c r="W106" s="15" t="str">
        <f>IFERROR(IF((IFERROR(IF(U106&gt;1,(T106-V106)/T106,""),(($G106*0.9)-V106)/($G106*0.9)))&gt;1%,IFERROR(IF(U106&gt;1,(T106-V106)/T106,""),(($G106*0.9)-V106)/($G106*0.9)),""),"")</f>
        <v/>
      </c>
      <c r="X106" s="74">
        <v>0</v>
      </c>
      <c r="Y106" s="75" t="str">
        <f>IFERROR(IF(X106&gt;1,X106*0.9,""),"")</f>
        <v/>
      </c>
      <c r="Z106" s="75">
        <v>0</v>
      </c>
      <c r="AA106" s="76" t="str">
        <f>IFERROR(IF(Z106&gt;1,($H106-Z106),""),"")</f>
        <v/>
      </c>
      <c r="AB106" s="17" t="str">
        <f>IFERROR(IF((IFERROR(IF(Z106&gt;1,(Y106-AA106)/Y106,""),(($G106*0.9)-AA106)/($G106*0.9)))&gt;1%,IFERROR(IF(Z106&gt;1,(Y106-AA106)/Y106,""),(($G106*0.9)-AA106)/($G106*0.9)),""),"")</f>
        <v/>
      </c>
      <c r="AC106" s="71">
        <v>943</v>
      </c>
      <c r="AD106" s="72">
        <f>IFERROR(IF(AC106&gt;1,AC106*0.9,""),"")</f>
        <v>848.7</v>
      </c>
      <c r="AE106" s="72">
        <v>42</v>
      </c>
      <c r="AF106" s="73">
        <f>IFERROR(IF(AE106&gt;1,($H106-AE106),""),"")</f>
        <v>733</v>
      </c>
      <c r="AG106" s="15">
        <f>IFERROR(IF((IFERROR(IF(AE106&gt;1,(AD106-AF106)/AD106,""),(($G106*0.9)-AF106)/($G106*0.9)))&gt;1%,IFERROR(IF(AE106&gt;1,(AD106-AF106)/AD106,""),(($G106*0.9)-AF106)/($G106*0.9)),""),"")</f>
        <v>0.1363261458701544</v>
      </c>
      <c r="AH106" s="74">
        <v>0</v>
      </c>
      <c r="AI106" s="75" t="str">
        <f>IFERROR(IF(AH106&gt;1,AH106*0.9,""),"")</f>
        <v/>
      </c>
      <c r="AJ106" s="75">
        <v>0</v>
      </c>
      <c r="AK106" s="76" t="str">
        <f>IFERROR(IF(AJ106&gt;1,($H106-AJ106),""),"")</f>
        <v/>
      </c>
      <c r="AL106" s="17" t="str">
        <f>IFERROR(IF((IFERROR(IF(AJ106&gt;1,(AI106-AK106)/AI106,""),(($G106*0.9)-AK106)/($G106*0.9)))&gt;1%,IFERROR(IF(AJ106&gt;1,(AI106-AK106)/AI106,""),(($G106*0.9)-AK106)/($G106*0.9)),""),"")</f>
        <v/>
      </c>
      <c r="AM106" s="71">
        <v>0</v>
      </c>
      <c r="AN106" s="72" t="str">
        <f>IFERROR(IF(AM106&gt;1,AM106*0.9,""),"")</f>
        <v/>
      </c>
      <c r="AO106" s="72">
        <v>0</v>
      </c>
      <c r="AP106" s="73" t="str">
        <f>IFERROR(IF(AO106&gt;1,($H106-AO106),""),"")</f>
        <v/>
      </c>
      <c r="AQ106" s="15" t="str">
        <f>IFERROR(IF((IFERROR(IF(AO106&gt;1,(AN106-AP106)/AN106,""),(($G106*0.9)-AP106)/($G106*0.9)))&gt;1%,IFERROR(IF(AO106&gt;1,(AN106-AP106)/AN106,""),(($G106*0.9)-AP106)/($G106*0.9)),""),"")</f>
        <v/>
      </c>
      <c r="AR106" s="74">
        <v>888</v>
      </c>
      <c r="AS106" s="75">
        <f>IFERROR(IF(AR106&gt;1,AR106*0.9,""),"")</f>
        <v>799.2</v>
      </c>
      <c r="AT106" s="75">
        <v>85</v>
      </c>
      <c r="AU106" s="76">
        <f>IFERROR(IF(AT106&gt;1,($H106-AT106),""),"")</f>
        <v>690</v>
      </c>
      <c r="AV106" s="17">
        <f t="shared" si="330"/>
        <v>0.13663663663663669</v>
      </c>
      <c r="AW106" s="71">
        <v>943</v>
      </c>
      <c r="AX106" s="72">
        <f>IFERROR(IF(AW106&gt;1,AW106*0.9,""),"")</f>
        <v>848.7</v>
      </c>
      <c r="AY106" s="72">
        <v>42</v>
      </c>
      <c r="AZ106" s="73">
        <f>IFERROR(IF(AY106&gt;1,($H106-AY106),""),"")</f>
        <v>733</v>
      </c>
      <c r="BA106" s="15">
        <f>IFERROR(IF((IFERROR(IF(AY106&gt;1,(AX106-AZ106)/AX106,""),(($G106*0.9)-AZ106)/($G106*0.9)))&gt;1%,IFERROR(IF(AY106&gt;1,(AX106-AZ106)/AX106,""),(($G106*0.9)-AZ106)/($G106*0.9)),""),"")</f>
        <v>0.1363261458701544</v>
      </c>
      <c r="BB106" s="74">
        <v>832</v>
      </c>
      <c r="BC106" s="75">
        <f>IFERROR(IF(BB106&gt;1,BB106*0.9,""),"")</f>
        <v>748.80000000000007</v>
      </c>
      <c r="BD106" s="75">
        <v>114</v>
      </c>
      <c r="BE106" s="76">
        <f>IFERROR(IF(BD106&gt;1,($H106-BD106),""),"")</f>
        <v>661</v>
      </c>
      <c r="BF106" s="17">
        <f>IFERROR(IF((IFERROR(IF(BD106&gt;1,(BC106-BE106)/BC106,""),(($G106*0.9)-BE106)/($G106*0.9)))&gt;1%,IFERROR(IF(BD106&gt;1,(BC106-BE106)/BC106,""),(($G106*0.9)-BE106)/($G106*0.9)),""),"")</f>
        <v>0.11725427350427359</v>
      </c>
      <c r="BG106" s="71">
        <v>0</v>
      </c>
      <c r="BH106" s="72" t="str">
        <f>IFERROR(IF(BG106&gt;1,BG106*0.9,""),"")</f>
        <v/>
      </c>
      <c r="BI106" s="72">
        <v>0</v>
      </c>
      <c r="BJ106" s="73" t="str">
        <f>IFERROR(IF(BI106&gt;1,($H106-BI106),""),"")</f>
        <v/>
      </c>
      <c r="BK106" s="15" t="str">
        <f>IFERROR(IF((IFERROR(IF(BI106&gt;1,(BH106-BJ106)/BH106,""),(($G106*0.9)-BJ106)/($G106*0.9)))&gt;1%,IFERROR(IF(BI106&gt;1,(BH106-BJ106)/BH106,""),(($G106*0.9)-BJ106)/($G106*0.9)),""),"")</f>
        <v/>
      </c>
      <c r="BL106" s="74">
        <v>888</v>
      </c>
      <c r="BM106" s="75">
        <f>IFERROR(IF(BL106&gt;1,BL106*0.9,""),"")</f>
        <v>799.2</v>
      </c>
      <c r="BN106" s="75">
        <v>85</v>
      </c>
      <c r="BO106" s="76">
        <f>IFERROR(IF(BN106&gt;1,($H106-BN106),""),"")</f>
        <v>690</v>
      </c>
      <c r="BP106" s="17">
        <f>IFERROR(IF((IFERROR(IF(BN106&gt;1,(BM106-BO106)/BM106,""),(($G106*0.9)-BO106)/($G106*0.9)))&gt;1%,IFERROR(IF(BN106&gt;1,(BM106-BO106)/BM106,""),(($G106*0.9)-BO106)/($G106*0.9)),""),"")</f>
        <v>0.13663663663663669</v>
      </c>
      <c r="BQ106" s="71">
        <v>0</v>
      </c>
      <c r="BR106" s="72" t="str">
        <f>IFERROR(IF(BQ106&gt;1,BQ106*0.9,""),"")</f>
        <v/>
      </c>
      <c r="BS106" s="72">
        <v>0</v>
      </c>
      <c r="BT106" s="73" t="str">
        <f>IFERROR(IF(BS106&gt;1,($H106-BS106),""),"")</f>
        <v/>
      </c>
      <c r="BU106" s="15" t="str">
        <f>IFERROR(IF((IFERROR(IF(BS106&gt;1,(BR106-BT106)/BR106,""),(($G106*0.9)-BT106)/($G106*0.9)))&gt;1%,IFERROR(IF(BS106&gt;1,(BR106-BT106)/BR106,""),(($G106*0.9)-BT106)/($G106*0.9)),""),"")</f>
        <v/>
      </c>
      <c r="BV106" s="74">
        <v>0</v>
      </c>
      <c r="BW106" s="75" t="str">
        <f>IFERROR(IF(BV106&gt;1,BV106*0.9,""),"")</f>
        <v/>
      </c>
      <c r="BX106" s="75">
        <v>0</v>
      </c>
      <c r="BY106" s="76" t="str">
        <f>IFERROR(IF(BX106&gt;1,($H106-BX106),""),"")</f>
        <v/>
      </c>
      <c r="BZ106" s="17" t="str">
        <f>IFERROR(IF((IFERROR(IF(BX106&gt;1,(BW106-BY106)/BW106,""),(($G106*0.9)-BY106)/($G106*0.9)))&gt;1%,IFERROR(IF(BX106&gt;1,(BW106-BY106)/BW106,""),(($G106*0.9)-BY106)/($G106*0.9)),""),"")</f>
        <v/>
      </c>
      <c r="CA106" s="71">
        <v>0</v>
      </c>
      <c r="CB106" s="72" t="str">
        <f>IFERROR(IF(CA106&gt;1,CA106*0.9,""),"")</f>
        <v/>
      </c>
      <c r="CC106" s="72">
        <v>0</v>
      </c>
      <c r="CD106" s="73" t="str">
        <f>IFERROR(IF(CC106&gt;1,($H106-CC106),""),"")</f>
        <v/>
      </c>
      <c r="CE106" s="15" t="str">
        <f>IFERROR(IF((IFERROR(IF(CC106&gt;1,(CB106-CD106)/CB106,""),(($G106*0.9)-CD106)/($G106*0.9)))&gt;1%,IFERROR(IF(CC106&gt;1,(CB106-CD106)/CB106,""),(($G106*0.9)-CD106)/($G106*0.9)),""),"")</f>
        <v/>
      </c>
      <c r="CF106" s="74">
        <v>888</v>
      </c>
      <c r="CG106" s="75">
        <f>IFERROR(IF(CF106&gt;1,CF106*0.9,""),"")</f>
        <v>799.2</v>
      </c>
      <c r="CH106" s="75">
        <v>85</v>
      </c>
      <c r="CI106" s="76">
        <f>IFERROR(IF(CH106&gt;1,($H106-CH106),""),"")</f>
        <v>690</v>
      </c>
      <c r="CJ106" s="17">
        <f>IFERROR(IF((IFERROR(IF(CH106&gt;1,(CG106-CI106)/CG106,""),(($G106*0.9)-CI106)/($G106*0.9)))&gt;1%,IFERROR(IF(CH106&gt;1,(CG106-CI106)/CG106,""),(($G106*0.9)-CI106)/($G106*0.9)),""),"")</f>
        <v>0.13663663663663669</v>
      </c>
    </row>
    <row r="107" spans="1:88" s="5" customFormat="1" ht="12.75" customHeight="1">
      <c r="A107" s="43" t="s">
        <v>465</v>
      </c>
      <c r="B107" s="39" t="s">
        <v>195</v>
      </c>
      <c r="C107" s="4" t="s">
        <v>455</v>
      </c>
      <c r="D107" s="50">
        <v>0.71</v>
      </c>
      <c r="E107" s="40" t="s">
        <v>231</v>
      </c>
      <c r="F107" s="84">
        <v>1154</v>
      </c>
      <c r="G107" s="84">
        <v>1049</v>
      </c>
      <c r="H107" s="95">
        <v>813</v>
      </c>
      <c r="I107" s="71" t="s">
        <v>185</v>
      </c>
      <c r="J107" s="72" t="str">
        <f>IFERROR(IF(I107&gt;1,I107*0.9,""),"")</f>
        <v/>
      </c>
      <c r="K107" s="72">
        <v>0</v>
      </c>
      <c r="L107" s="73" t="str">
        <f>IFERROR(IF(K107&gt;1,($H107-K107),""),"")</f>
        <v/>
      </c>
      <c r="M107" s="15" t="str">
        <f>IFERROR(IF((IFERROR(IF(K107&gt;1,(J107-L107)/J107,""),(($G107*0.9)-L107)/($G107*0.9)))&gt;1%,IFERROR(IF(K107&gt;1,(J107-L107)/J107,""),(($G107*0.9)-L107)/($G107*0.9)),""),"")</f>
        <v/>
      </c>
      <c r="N107" s="74">
        <v>0</v>
      </c>
      <c r="O107" s="75" t="str">
        <f>IFERROR(IF(N107&gt;1,N107*0.9,""),"")</f>
        <v/>
      </c>
      <c r="P107" s="75">
        <v>0</v>
      </c>
      <c r="Q107" s="76" t="str">
        <f>IFERROR(IF(P107&gt;1,($H107-P107),""),"")</f>
        <v/>
      </c>
      <c r="R107" s="17" t="str">
        <f>IFERROR(IF((IFERROR(IF(P107&gt;1,(O107-Q107)/O107,""),(($G107*0.9)-Q107)/($G107*0.9)))&gt;1%,IFERROR(IF(P107&gt;1,(O107-Q107)/O107,""),(($G107*0.9)-Q107)/($G107*0.9)),""),"")</f>
        <v/>
      </c>
      <c r="S107" s="71">
        <v>0</v>
      </c>
      <c r="T107" s="72" t="str">
        <f>IFERROR(IF(S107&gt;1,S107*0.9,""),"")</f>
        <v/>
      </c>
      <c r="U107" s="72">
        <v>0</v>
      </c>
      <c r="V107" s="73" t="str">
        <f>IFERROR(IF(U107&gt;1,($H107-U107),""),"")</f>
        <v/>
      </c>
      <c r="W107" s="15" t="str">
        <f>IFERROR(IF((IFERROR(IF(U107&gt;1,(T107-V107)/T107,""),(($G107*0.9)-V107)/($G107*0.9)))&gt;1%,IFERROR(IF(U107&gt;1,(T107-V107)/T107,""),(($G107*0.9)-V107)/($G107*0.9)),""),"")</f>
        <v/>
      </c>
      <c r="X107" s="74">
        <v>0</v>
      </c>
      <c r="Y107" s="75" t="str">
        <f>IFERROR(IF(X107&gt;1,X107*0.9,""),"")</f>
        <v/>
      </c>
      <c r="Z107" s="75">
        <v>0</v>
      </c>
      <c r="AA107" s="76" t="str">
        <f>IFERROR(IF(Z107&gt;1,($H107-Z107),""),"")</f>
        <v/>
      </c>
      <c r="AB107" s="17" t="str">
        <f>IFERROR(IF((IFERROR(IF(Z107&gt;1,(Y107-AA107)/Y107,""),(($G107*0.9)-AA107)/($G107*0.9)))&gt;1%,IFERROR(IF(Z107&gt;1,(Y107-AA107)/Y107,""),(($G107*0.9)-AA107)/($G107*0.9)),""),"")</f>
        <v/>
      </c>
      <c r="AC107" s="71">
        <v>999</v>
      </c>
      <c r="AD107" s="72">
        <f>IFERROR(IF(AC107&gt;1,AC107*0.9,""),"")</f>
        <v>899.1</v>
      </c>
      <c r="AE107" s="72">
        <v>37</v>
      </c>
      <c r="AF107" s="73">
        <f>IFERROR(IF(AE107&gt;1,($H107-AE107),""),"")</f>
        <v>776</v>
      </c>
      <c r="AG107" s="15">
        <f>IFERROR(IF((IFERROR(IF(AE107&gt;1,(AD107-AF107)/AD107,""),(($G107*0.9)-AF107)/($G107*0.9)))&gt;1%,IFERROR(IF(AE107&gt;1,(AD107-AF107)/AD107,""),(($G107*0.9)-AF107)/($G107*0.9)),""),"")</f>
        <v>0.13691469247024804</v>
      </c>
      <c r="AH107" s="74">
        <v>0</v>
      </c>
      <c r="AI107" s="75" t="str">
        <f>IFERROR(IF(AH107&gt;1,AH107*0.9,""),"")</f>
        <v/>
      </c>
      <c r="AJ107" s="75">
        <v>0</v>
      </c>
      <c r="AK107" s="76" t="str">
        <f>IFERROR(IF(AJ107&gt;1,($H107-AJ107),""),"")</f>
        <v/>
      </c>
      <c r="AL107" s="17" t="str">
        <f>IFERROR(IF((IFERROR(IF(AJ107&gt;1,(AI107-AK107)/AI107,""),(($G107*0.9)-AK107)/($G107*0.9)))&gt;1%,IFERROR(IF(AJ107&gt;1,(AI107-AK107)/AI107,""),(($G107*0.9)-AK107)/($G107*0.9)),""),"")</f>
        <v/>
      </c>
      <c r="AM107" s="71">
        <v>0</v>
      </c>
      <c r="AN107" s="72" t="str">
        <f>IFERROR(IF(AM107&gt;1,AM107*0.9,""),"")</f>
        <v/>
      </c>
      <c r="AO107" s="72">
        <v>0</v>
      </c>
      <c r="AP107" s="73" t="str">
        <f>IFERROR(IF(AO107&gt;1,($H107-AO107),""),"")</f>
        <v/>
      </c>
      <c r="AQ107" s="15" t="str">
        <f>IFERROR(IF((IFERROR(IF(AO107&gt;1,(AN107-AP107)/AN107,""),(($G107*0.9)-AP107)/($G107*0.9)))&gt;1%,IFERROR(IF(AO107&gt;1,(AN107-AP107)/AN107,""),(($G107*0.9)-AP107)/($G107*0.9)),""),"")</f>
        <v/>
      </c>
      <c r="AR107" s="74">
        <v>943</v>
      </c>
      <c r="AS107" s="75">
        <f>IFERROR(IF(AR107&gt;1,AR107*0.9,""),"")</f>
        <v>848.7</v>
      </c>
      <c r="AT107" s="75">
        <v>81</v>
      </c>
      <c r="AU107" s="76">
        <f>IFERROR(IF(AT107&gt;1,($H107-AT107),""),"")</f>
        <v>732</v>
      </c>
      <c r="AV107" s="17">
        <f t="shared" si="330"/>
        <v>0.13750441852244613</v>
      </c>
      <c r="AW107" s="71">
        <v>999</v>
      </c>
      <c r="AX107" s="72">
        <f>IFERROR(IF(AW107&gt;1,AW107*0.9,""),"")</f>
        <v>899.1</v>
      </c>
      <c r="AY107" s="72">
        <v>37</v>
      </c>
      <c r="AZ107" s="73">
        <f>IFERROR(IF(AY107&gt;1,($H107-AY107),""),"")</f>
        <v>776</v>
      </c>
      <c r="BA107" s="15">
        <f>IFERROR(IF((IFERROR(IF(AY107&gt;1,(AX107-AZ107)/AX107,""),(($G107*0.9)-AZ107)/($G107*0.9)))&gt;1%,IFERROR(IF(AY107&gt;1,(AX107-AZ107)/AX107,""),(($G107*0.9)-AZ107)/($G107*0.9)),""),"")</f>
        <v>0.13691469247024804</v>
      </c>
      <c r="BB107" s="74">
        <v>888</v>
      </c>
      <c r="BC107" s="75">
        <f>IFERROR(IF(BB107&gt;1,BB107*0.9,""),"")</f>
        <v>799.2</v>
      </c>
      <c r="BD107" s="75">
        <v>108</v>
      </c>
      <c r="BE107" s="76">
        <f>IFERROR(IF(BD107&gt;1,($H107-BD107),""),"")</f>
        <v>705</v>
      </c>
      <c r="BF107" s="17">
        <f>IFERROR(IF((IFERROR(IF(BD107&gt;1,(BC107-BE107)/BC107,""),(($G107*0.9)-BE107)/($G107*0.9)))&gt;1%,IFERROR(IF(BD107&gt;1,(BC107-BE107)/BC107,""),(($G107*0.9)-BE107)/($G107*0.9)),""),"")</f>
        <v>0.11786786786786792</v>
      </c>
      <c r="BG107" s="71">
        <v>0</v>
      </c>
      <c r="BH107" s="72" t="str">
        <f>IFERROR(IF(BG107&gt;1,BG107*0.9,""),"")</f>
        <v/>
      </c>
      <c r="BI107" s="72">
        <v>0</v>
      </c>
      <c r="BJ107" s="73" t="str">
        <f>IFERROR(IF(BI107&gt;1,($H107-BI107),""),"")</f>
        <v/>
      </c>
      <c r="BK107" s="15" t="str">
        <f>IFERROR(IF((IFERROR(IF(BI107&gt;1,(BH107-BJ107)/BH107,""),(($G107*0.9)-BJ107)/($G107*0.9)))&gt;1%,IFERROR(IF(BI107&gt;1,(BH107-BJ107)/BH107,""),(($G107*0.9)-BJ107)/($G107*0.9)),""),"")</f>
        <v/>
      </c>
      <c r="BL107" s="74">
        <v>943</v>
      </c>
      <c r="BM107" s="75">
        <f>IFERROR(IF(BL107&gt;1,BL107*0.9,""),"")</f>
        <v>848.7</v>
      </c>
      <c r="BN107" s="75">
        <v>81</v>
      </c>
      <c r="BO107" s="76">
        <f>IFERROR(IF(BN107&gt;1,($H107-BN107),""),"")</f>
        <v>732</v>
      </c>
      <c r="BP107" s="17">
        <f>IFERROR(IF((IFERROR(IF(BN107&gt;1,(BM107-BO107)/BM107,""),(($G107*0.9)-BO107)/($G107*0.9)))&gt;1%,IFERROR(IF(BN107&gt;1,(BM107-BO107)/BM107,""),(($G107*0.9)-BO107)/($G107*0.9)),""),"")</f>
        <v>0.13750441852244613</v>
      </c>
      <c r="BQ107" s="71">
        <v>0</v>
      </c>
      <c r="BR107" s="72" t="str">
        <f>IFERROR(IF(BQ107&gt;1,BQ107*0.9,""),"")</f>
        <v/>
      </c>
      <c r="BS107" s="72">
        <v>0</v>
      </c>
      <c r="BT107" s="73" t="str">
        <f>IFERROR(IF(BS107&gt;1,($H107-BS107),""),"")</f>
        <v/>
      </c>
      <c r="BU107" s="15" t="str">
        <f>IFERROR(IF((IFERROR(IF(BS107&gt;1,(BR107-BT107)/BR107,""),(($G107*0.9)-BT107)/($G107*0.9)))&gt;1%,IFERROR(IF(BS107&gt;1,(BR107-BT107)/BR107,""),(($G107*0.9)-BT107)/($G107*0.9)),""),"")</f>
        <v/>
      </c>
      <c r="BV107" s="74">
        <v>0</v>
      </c>
      <c r="BW107" s="75" t="str">
        <f>IFERROR(IF(BV107&gt;1,BV107*0.9,""),"")</f>
        <v/>
      </c>
      <c r="BX107" s="75">
        <v>0</v>
      </c>
      <c r="BY107" s="76" t="str">
        <f>IFERROR(IF(BX107&gt;1,($H107-BX107),""),"")</f>
        <v/>
      </c>
      <c r="BZ107" s="17" t="str">
        <f>IFERROR(IF((IFERROR(IF(BX107&gt;1,(BW107-BY107)/BW107,""),(($G107*0.9)-BY107)/($G107*0.9)))&gt;1%,IFERROR(IF(BX107&gt;1,(BW107-BY107)/BW107,""),(($G107*0.9)-BY107)/($G107*0.9)),""),"")</f>
        <v/>
      </c>
      <c r="CA107" s="71">
        <v>0</v>
      </c>
      <c r="CB107" s="72" t="str">
        <f>IFERROR(IF(CA107&gt;1,CA107*0.9,""),"")</f>
        <v/>
      </c>
      <c r="CC107" s="72">
        <v>0</v>
      </c>
      <c r="CD107" s="73" t="str">
        <f>IFERROR(IF(CC107&gt;1,($H107-CC107),""),"")</f>
        <v/>
      </c>
      <c r="CE107" s="15" t="str">
        <f>IFERROR(IF((IFERROR(IF(CC107&gt;1,(CB107-CD107)/CB107,""),(($G107*0.9)-CD107)/($G107*0.9)))&gt;1%,IFERROR(IF(CC107&gt;1,(CB107-CD107)/CB107,""),(($G107*0.9)-CD107)/($G107*0.9)),""),"")</f>
        <v/>
      </c>
      <c r="CF107" s="74">
        <v>943</v>
      </c>
      <c r="CG107" s="75">
        <f>IFERROR(IF(CF107&gt;1,CF107*0.9,""),"")</f>
        <v>848.7</v>
      </c>
      <c r="CH107" s="75">
        <v>81</v>
      </c>
      <c r="CI107" s="76">
        <f>IFERROR(IF(CH107&gt;1,($H107-CH107),""),"")</f>
        <v>732</v>
      </c>
      <c r="CJ107" s="17">
        <f>IFERROR(IF((IFERROR(IF(CH107&gt;1,(CG107-CI107)/CG107,""),(($G107*0.9)-CI107)/($G107*0.9)))&gt;1%,IFERROR(IF(CH107&gt;1,(CG107-CI107)/CG107,""),(($G107*0.9)-CI107)/($G107*0.9)),""),"")</f>
        <v>0.13750441852244613</v>
      </c>
    </row>
    <row r="108" spans="1:88" s="5" customFormat="1" ht="12.75" customHeight="1">
      <c r="A108" s="43" t="s">
        <v>362</v>
      </c>
      <c r="B108" s="39" t="s">
        <v>195</v>
      </c>
      <c r="C108" s="4"/>
      <c r="D108" s="50">
        <v>0.71</v>
      </c>
      <c r="E108" s="40" t="s">
        <v>410</v>
      </c>
      <c r="F108" s="84">
        <v>1154</v>
      </c>
      <c r="G108" s="84">
        <v>1049</v>
      </c>
      <c r="H108" s="95">
        <v>813</v>
      </c>
      <c r="I108" s="71">
        <v>999</v>
      </c>
      <c r="J108" s="72">
        <f t="shared" si="307"/>
        <v>899.1</v>
      </c>
      <c r="K108" s="72">
        <v>37</v>
      </c>
      <c r="L108" s="73">
        <f t="shared" si="308"/>
        <v>776</v>
      </c>
      <c r="M108" s="15">
        <f t="shared" si="309"/>
        <v>0.13691469247024804</v>
      </c>
      <c r="N108" s="74">
        <v>0</v>
      </c>
      <c r="O108" s="75" t="str">
        <f t="shared" si="310"/>
        <v/>
      </c>
      <c r="P108" s="75">
        <v>0</v>
      </c>
      <c r="Q108" s="76" t="str">
        <f t="shared" si="311"/>
        <v/>
      </c>
      <c r="R108" s="17" t="str">
        <f t="shared" si="312"/>
        <v/>
      </c>
      <c r="S108" s="71">
        <v>0</v>
      </c>
      <c r="T108" s="72" t="str">
        <f t="shared" si="313"/>
        <v/>
      </c>
      <c r="U108" s="72">
        <v>0</v>
      </c>
      <c r="V108" s="73" t="str">
        <f t="shared" si="314"/>
        <v/>
      </c>
      <c r="W108" s="15" t="str">
        <f t="shared" si="315"/>
        <v/>
      </c>
      <c r="X108" s="74">
        <v>0</v>
      </c>
      <c r="Y108" s="75" t="str">
        <f t="shared" si="316"/>
        <v/>
      </c>
      <c r="Z108" s="75">
        <v>0</v>
      </c>
      <c r="AA108" s="76" t="str">
        <f t="shared" si="317"/>
        <v/>
      </c>
      <c r="AB108" s="17" t="str">
        <f t="shared" si="318"/>
        <v/>
      </c>
      <c r="AC108" s="71">
        <v>0</v>
      </c>
      <c r="AD108" s="72" t="str">
        <f t="shared" si="319"/>
        <v/>
      </c>
      <c r="AE108" s="72">
        <v>0</v>
      </c>
      <c r="AF108" s="73" t="str">
        <f t="shared" si="320"/>
        <v/>
      </c>
      <c r="AG108" s="15" t="str">
        <f t="shared" si="321"/>
        <v/>
      </c>
      <c r="AH108" s="74">
        <v>0</v>
      </c>
      <c r="AI108" s="75" t="str">
        <f t="shared" si="322"/>
        <v/>
      </c>
      <c r="AJ108" s="75">
        <v>0</v>
      </c>
      <c r="AK108" s="76" t="str">
        <f t="shared" si="323"/>
        <v/>
      </c>
      <c r="AL108" s="17" t="str">
        <f t="shared" si="324"/>
        <v/>
      </c>
      <c r="AM108" s="71">
        <v>0</v>
      </c>
      <c r="AN108" s="72" t="str">
        <f t="shared" si="325"/>
        <v/>
      </c>
      <c r="AO108" s="72">
        <v>0</v>
      </c>
      <c r="AP108" s="73" t="str">
        <f t="shared" si="326"/>
        <v/>
      </c>
      <c r="AQ108" s="15" t="str">
        <f t="shared" si="327"/>
        <v/>
      </c>
      <c r="AR108" s="74">
        <v>0</v>
      </c>
      <c r="AS108" s="75" t="str">
        <f t="shared" si="328"/>
        <v/>
      </c>
      <c r="AT108" s="75">
        <v>0</v>
      </c>
      <c r="AU108" s="76" t="str">
        <f t="shared" si="329"/>
        <v/>
      </c>
      <c r="AV108" s="17" t="str">
        <f t="shared" si="330"/>
        <v/>
      </c>
      <c r="AW108" s="71">
        <v>0</v>
      </c>
      <c r="AX108" s="72" t="str">
        <f t="shared" si="331"/>
        <v/>
      </c>
      <c r="AY108" s="72">
        <v>0</v>
      </c>
      <c r="AZ108" s="73" t="str">
        <f t="shared" si="332"/>
        <v/>
      </c>
      <c r="BA108" s="15" t="str">
        <f t="shared" si="333"/>
        <v/>
      </c>
      <c r="BB108" s="74">
        <v>0</v>
      </c>
      <c r="BC108" s="75" t="str">
        <f t="shared" si="334"/>
        <v/>
      </c>
      <c r="BD108" s="75">
        <v>0</v>
      </c>
      <c r="BE108" s="76" t="str">
        <f t="shared" si="335"/>
        <v/>
      </c>
      <c r="BF108" s="17" t="str">
        <f t="shared" si="336"/>
        <v/>
      </c>
      <c r="BG108" s="71">
        <v>0</v>
      </c>
      <c r="BH108" s="72" t="str">
        <f t="shared" si="337"/>
        <v/>
      </c>
      <c r="BI108" s="72">
        <v>0</v>
      </c>
      <c r="BJ108" s="73" t="str">
        <f t="shared" si="338"/>
        <v/>
      </c>
      <c r="BK108" s="15" t="str">
        <f t="shared" si="339"/>
        <v/>
      </c>
      <c r="BL108" s="74">
        <v>0</v>
      </c>
      <c r="BM108" s="75" t="str">
        <f t="shared" si="340"/>
        <v/>
      </c>
      <c r="BN108" s="75">
        <v>0</v>
      </c>
      <c r="BO108" s="76" t="str">
        <f t="shared" si="341"/>
        <v/>
      </c>
      <c r="BP108" s="17" t="str">
        <f t="shared" si="342"/>
        <v/>
      </c>
      <c r="BQ108" s="71">
        <v>0</v>
      </c>
      <c r="BR108" s="72" t="str">
        <f t="shared" si="343"/>
        <v/>
      </c>
      <c r="BS108" s="72">
        <v>0</v>
      </c>
      <c r="BT108" s="73" t="str">
        <f t="shared" si="344"/>
        <v/>
      </c>
      <c r="BU108" s="15" t="str">
        <f t="shared" si="345"/>
        <v/>
      </c>
      <c r="BV108" s="74">
        <v>0</v>
      </c>
      <c r="BW108" s="75" t="str">
        <f t="shared" si="346"/>
        <v/>
      </c>
      <c r="BX108" s="75">
        <v>0</v>
      </c>
      <c r="BY108" s="76" t="str">
        <f t="shared" si="347"/>
        <v/>
      </c>
      <c r="BZ108" s="17" t="str">
        <f t="shared" si="348"/>
        <v/>
      </c>
      <c r="CA108" s="71">
        <v>0</v>
      </c>
      <c r="CB108" s="72" t="str">
        <f t="shared" si="349"/>
        <v/>
      </c>
      <c r="CC108" s="72">
        <v>0</v>
      </c>
      <c r="CD108" s="73" t="str">
        <f t="shared" si="350"/>
        <v/>
      </c>
      <c r="CE108" s="15" t="str">
        <f t="shared" si="351"/>
        <v/>
      </c>
      <c r="CF108" s="74">
        <v>0</v>
      </c>
      <c r="CG108" s="75" t="str">
        <f t="shared" si="352"/>
        <v/>
      </c>
      <c r="CH108" s="75">
        <v>0</v>
      </c>
      <c r="CI108" s="76" t="str">
        <f t="shared" si="353"/>
        <v/>
      </c>
      <c r="CJ108" s="17" t="str">
        <f t="shared" si="354"/>
        <v/>
      </c>
    </row>
    <row r="109" spans="1:88" s="5" customFormat="1" ht="12.75" customHeight="1">
      <c r="A109" s="43" t="s">
        <v>361</v>
      </c>
      <c r="B109" s="39" t="s">
        <v>195</v>
      </c>
      <c r="C109" s="4"/>
      <c r="D109" s="50">
        <v>0.71</v>
      </c>
      <c r="E109" s="40" t="s">
        <v>410</v>
      </c>
      <c r="F109" s="84">
        <v>1044</v>
      </c>
      <c r="G109" s="84">
        <v>949</v>
      </c>
      <c r="H109" s="95">
        <v>736</v>
      </c>
      <c r="I109" s="71">
        <v>888</v>
      </c>
      <c r="J109" s="72">
        <f t="shared" si="307"/>
        <v>799.2</v>
      </c>
      <c r="K109" s="72">
        <v>46</v>
      </c>
      <c r="L109" s="73">
        <f t="shared" si="308"/>
        <v>690</v>
      </c>
      <c r="M109" s="15">
        <f t="shared" si="309"/>
        <v>0.13663663663663669</v>
      </c>
      <c r="N109" s="74">
        <v>0</v>
      </c>
      <c r="O109" s="75" t="str">
        <f t="shared" si="310"/>
        <v/>
      </c>
      <c r="P109" s="75">
        <v>0</v>
      </c>
      <c r="Q109" s="76" t="str">
        <f t="shared" si="311"/>
        <v/>
      </c>
      <c r="R109" s="17" t="str">
        <f t="shared" si="312"/>
        <v/>
      </c>
      <c r="S109" s="71">
        <v>0</v>
      </c>
      <c r="T109" s="72" t="str">
        <f t="shared" si="313"/>
        <v/>
      </c>
      <c r="U109" s="72">
        <v>0</v>
      </c>
      <c r="V109" s="73" t="str">
        <f t="shared" si="314"/>
        <v/>
      </c>
      <c r="W109" s="15" t="str">
        <f t="shared" si="315"/>
        <v/>
      </c>
      <c r="X109" s="74">
        <v>0</v>
      </c>
      <c r="Y109" s="75" t="str">
        <f t="shared" si="316"/>
        <v/>
      </c>
      <c r="Z109" s="75">
        <v>0</v>
      </c>
      <c r="AA109" s="76" t="str">
        <f t="shared" si="317"/>
        <v/>
      </c>
      <c r="AB109" s="17" t="str">
        <f t="shared" si="318"/>
        <v/>
      </c>
      <c r="AC109" s="71">
        <v>0</v>
      </c>
      <c r="AD109" s="72" t="str">
        <f t="shared" si="319"/>
        <v/>
      </c>
      <c r="AE109" s="72">
        <v>0</v>
      </c>
      <c r="AF109" s="73" t="str">
        <f t="shared" si="320"/>
        <v/>
      </c>
      <c r="AG109" s="15" t="str">
        <f t="shared" si="321"/>
        <v/>
      </c>
      <c r="AH109" s="74">
        <v>0</v>
      </c>
      <c r="AI109" s="75" t="str">
        <f t="shared" si="322"/>
        <v/>
      </c>
      <c r="AJ109" s="75">
        <v>0</v>
      </c>
      <c r="AK109" s="76" t="str">
        <f t="shared" si="323"/>
        <v/>
      </c>
      <c r="AL109" s="17" t="str">
        <f t="shared" si="324"/>
        <v/>
      </c>
      <c r="AM109" s="71">
        <v>0</v>
      </c>
      <c r="AN109" s="72" t="str">
        <f t="shared" si="325"/>
        <v/>
      </c>
      <c r="AO109" s="72">
        <v>0</v>
      </c>
      <c r="AP109" s="73" t="str">
        <f t="shared" si="326"/>
        <v/>
      </c>
      <c r="AQ109" s="15" t="str">
        <f t="shared" si="327"/>
        <v/>
      </c>
      <c r="AR109" s="74">
        <v>0</v>
      </c>
      <c r="AS109" s="75" t="str">
        <f t="shared" si="328"/>
        <v/>
      </c>
      <c r="AT109" s="75">
        <v>0</v>
      </c>
      <c r="AU109" s="76" t="str">
        <f t="shared" si="329"/>
        <v/>
      </c>
      <c r="AV109" s="17" t="str">
        <f t="shared" si="330"/>
        <v/>
      </c>
      <c r="AW109" s="71">
        <v>0</v>
      </c>
      <c r="AX109" s="72" t="str">
        <f t="shared" si="331"/>
        <v/>
      </c>
      <c r="AY109" s="72">
        <v>0</v>
      </c>
      <c r="AZ109" s="73" t="str">
        <f t="shared" si="332"/>
        <v/>
      </c>
      <c r="BA109" s="15" t="str">
        <f t="shared" si="333"/>
        <v/>
      </c>
      <c r="BB109" s="74">
        <v>0</v>
      </c>
      <c r="BC109" s="75" t="str">
        <f t="shared" si="334"/>
        <v/>
      </c>
      <c r="BD109" s="75">
        <v>0</v>
      </c>
      <c r="BE109" s="76" t="str">
        <f t="shared" si="335"/>
        <v/>
      </c>
      <c r="BF109" s="17" t="str">
        <f t="shared" si="336"/>
        <v/>
      </c>
      <c r="BG109" s="71">
        <v>0</v>
      </c>
      <c r="BH109" s="72" t="str">
        <f t="shared" si="337"/>
        <v/>
      </c>
      <c r="BI109" s="72">
        <v>0</v>
      </c>
      <c r="BJ109" s="73" t="str">
        <f t="shared" si="338"/>
        <v/>
      </c>
      <c r="BK109" s="15" t="str">
        <f t="shared" si="339"/>
        <v/>
      </c>
      <c r="BL109" s="74">
        <v>0</v>
      </c>
      <c r="BM109" s="75" t="str">
        <f t="shared" si="340"/>
        <v/>
      </c>
      <c r="BN109" s="75">
        <v>0</v>
      </c>
      <c r="BO109" s="76" t="str">
        <f t="shared" si="341"/>
        <v/>
      </c>
      <c r="BP109" s="17" t="str">
        <f t="shared" si="342"/>
        <v/>
      </c>
      <c r="BQ109" s="71">
        <v>0</v>
      </c>
      <c r="BR109" s="72" t="str">
        <f t="shared" si="343"/>
        <v/>
      </c>
      <c r="BS109" s="72">
        <v>0</v>
      </c>
      <c r="BT109" s="73" t="str">
        <f t="shared" si="344"/>
        <v/>
      </c>
      <c r="BU109" s="15" t="str">
        <f t="shared" si="345"/>
        <v/>
      </c>
      <c r="BV109" s="74">
        <v>0</v>
      </c>
      <c r="BW109" s="75" t="str">
        <f t="shared" si="346"/>
        <v/>
      </c>
      <c r="BX109" s="75">
        <v>0</v>
      </c>
      <c r="BY109" s="76" t="str">
        <f t="shared" si="347"/>
        <v/>
      </c>
      <c r="BZ109" s="17" t="str">
        <f t="shared" si="348"/>
        <v/>
      </c>
      <c r="CA109" s="71">
        <v>0</v>
      </c>
      <c r="CB109" s="72" t="str">
        <f t="shared" si="349"/>
        <v/>
      </c>
      <c r="CC109" s="72">
        <v>0</v>
      </c>
      <c r="CD109" s="73" t="str">
        <f t="shared" si="350"/>
        <v/>
      </c>
      <c r="CE109" s="15" t="str">
        <f t="shared" si="351"/>
        <v/>
      </c>
      <c r="CF109" s="74">
        <v>0</v>
      </c>
      <c r="CG109" s="75" t="str">
        <f t="shared" si="352"/>
        <v/>
      </c>
      <c r="CH109" s="75">
        <v>0</v>
      </c>
      <c r="CI109" s="76" t="str">
        <f t="shared" si="353"/>
        <v/>
      </c>
      <c r="CJ109" s="17" t="str">
        <f t="shared" si="354"/>
        <v/>
      </c>
    </row>
    <row r="110" spans="1:88" s="5" customFormat="1" ht="12.75" customHeight="1">
      <c r="A110" s="43" t="s">
        <v>53</v>
      </c>
      <c r="B110" s="39" t="s">
        <v>195</v>
      </c>
      <c r="C110" s="4" t="s">
        <v>5</v>
      </c>
      <c r="D110" s="50">
        <v>0.71</v>
      </c>
      <c r="E110" s="40" t="s">
        <v>390</v>
      </c>
      <c r="F110" s="84">
        <v>989</v>
      </c>
      <c r="G110" s="84">
        <v>0</v>
      </c>
      <c r="H110" s="95">
        <v>688</v>
      </c>
      <c r="I110" s="71">
        <v>0</v>
      </c>
      <c r="J110" s="72" t="str">
        <f t="shared" si="307"/>
        <v/>
      </c>
      <c r="K110" s="72">
        <v>0</v>
      </c>
      <c r="L110" s="73" t="str">
        <f t="shared" si="308"/>
        <v/>
      </c>
      <c r="M110" s="15" t="str">
        <f t="shared" si="309"/>
        <v/>
      </c>
      <c r="N110" s="74">
        <v>0</v>
      </c>
      <c r="O110" s="75" t="str">
        <f t="shared" si="310"/>
        <v/>
      </c>
      <c r="P110" s="75">
        <v>0</v>
      </c>
      <c r="Q110" s="76" t="str">
        <f t="shared" si="311"/>
        <v/>
      </c>
      <c r="R110" s="17" t="str">
        <f t="shared" si="312"/>
        <v/>
      </c>
      <c r="S110" s="71">
        <v>0</v>
      </c>
      <c r="T110" s="72" t="str">
        <f t="shared" si="313"/>
        <v/>
      </c>
      <c r="U110" s="72">
        <v>0</v>
      </c>
      <c r="V110" s="73" t="str">
        <f t="shared" si="314"/>
        <v/>
      </c>
      <c r="W110" s="15" t="str">
        <f t="shared" si="315"/>
        <v/>
      </c>
      <c r="X110" s="74">
        <v>0</v>
      </c>
      <c r="Y110" s="75" t="str">
        <f t="shared" si="316"/>
        <v/>
      </c>
      <c r="Z110" s="75">
        <v>0</v>
      </c>
      <c r="AA110" s="76" t="str">
        <f t="shared" si="317"/>
        <v/>
      </c>
      <c r="AB110" s="17" t="str">
        <f t="shared" si="318"/>
        <v/>
      </c>
      <c r="AC110" s="71">
        <v>0</v>
      </c>
      <c r="AD110" s="72" t="str">
        <f t="shared" si="319"/>
        <v/>
      </c>
      <c r="AE110" s="72">
        <v>0</v>
      </c>
      <c r="AF110" s="73" t="str">
        <f t="shared" si="320"/>
        <v/>
      </c>
      <c r="AG110" s="15" t="str">
        <f t="shared" si="321"/>
        <v/>
      </c>
      <c r="AH110" s="74">
        <v>0</v>
      </c>
      <c r="AI110" s="75" t="str">
        <f t="shared" si="322"/>
        <v/>
      </c>
      <c r="AJ110" s="75">
        <v>0</v>
      </c>
      <c r="AK110" s="76" t="str">
        <f t="shared" si="323"/>
        <v/>
      </c>
      <c r="AL110" s="17" t="str">
        <f t="shared" si="324"/>
        <v/>
      </c>
      <c r="AM110" s="71">
        <v>0</v>
      </c>
      <c r="AN110" s="72" t="str">
        <f t="shared" si="325"/>
        <v/>
      </c>
      <c r="AO110" s="72">
        <v>0</v>
      </c>
      <c r="AP110" s="73" t="str">
        <f t="shared" si="326"/>
        <v/>
      </c>
      <c r="AQ110" s="15" t="str">
        <f t="shared" si="327"/>
        <v/>
      </c>
      <c r="AR110" s="74">
        <v>0</v>
      </c>
      <c r="AS110" s="75" t="str">
        <f t="shared" si="328"/>
        <v/>
      </c>
      <c r="AT110" s="75">
        <v>0</v>
      </c>
      <c r="AU110" s="76" t="str">
        <f t="shared" si="329"/>
        <v/>
      </c>
      <c r="AV110" s="17" t="str">
        <f t="shared" si="330"/>
        <v/>
      </c>
      <c r="AW110" s="71">
        <v>0</v>
      </c>
      <c r="AX110" s="72" t="str">
        <f t="shared" si="331"/>
        <v/>
      </c>
      <c r="AY110" s="72">
        <v>0</v>
      </c>
      <c r="AZ110" s="73" t="str">
        <f t="shared" si="332"/>
        <v/>
      </c>
      <c r="BA110" s="15" t="str">
        <f t="shared" si="333"/>
        <v/>
      </c>
      <c r="BB110" s="74">
        <v>0</v>
      </c>
      <c r="BC110" s="75" t="str">
        <f t="shared" si="334"/>
        <v/>
      </c>
      <c r="BD110" s="75">
        <v>0</v>
      </c>
      <c r="BE110" s="76" t="str">
        <f t="shared" si="335"/>
        <v/>
      </c>
      <c r="BF110" s="17" t="str">
        <f t="shared" si="336"/>
        <v/>
      </c>
      <c r="BG110" s="71">
        <v>0</v>
      </c>
      <c r="BH110" s="72" t="str">
        <f t="shared" si="337"/>
        <v/>
      </c>
      <c r="BI110" s="72">
        <v>0</v>
      </c>
      <c r="BJ110" s="73" t="str">
        <f t="shared" si="338"/>
        <v/>
      </c>
      <c r="BK110" s="15" t="str">
        <f t="shared" si="339"/>
        <v/>
      </c>
      <c r="BL110" s="74">
        <v>0</v>
      </c>
      <c r="BM110" s="75" t="str">
        <f t="shared" si="340"/>
        <v/>
      </c>
      <c r="BN110" s="75">
        <v>0</v>
      </c>
      <c r="BO110" s="76" t="str">
        <f t="shared" si="341"/>
        <v/>
      </c>
      <c r="BP110" s="17" t="str">
        <f t="shared" si="342"/>
        <v/>
      </c>
      <c r="BQ110" s="71">
        <v>0</v>
      </c>
      <c r="BR110" s="72" t="str">
        <f t="shared" si="343"/>
        <v/>
      </c>
      <c r="BS110" s="72">
        <v>0</v>
      </c>
      <c r="BT110" s="73" t="str">
        <f t="shared" si="344"/>
        <v/>
      </c>
      <c r="BU110" s="15" t="str">
        <f t="shared" si="345"/>
        <v/>
      </c>
      <c r="BV110" s="74">
        <v>0</v>
      </c>
      <c r="BW110" s="75" t="str">
        <f t="shared" si="346"/>
        <v/>
      </c>
      <c r="BX110" s="75">
        <v>0</v>
      </c>
      <c r="BY110" s="76" t="str">
        <f t="shared" si="347"/>
        <v/>
      </c>
      <c r="BZ110" s="17" t="str">
        <f t="shared" si="348"/>
        <v/>
      </c>
      <c r="CA110" s="71">
        <v>0</v>
      </c>
      <c r="CB110" s="72" t="str">
        <f t="shared" si="349"/>
        <v/>
      </c>
      <c r="CC110" s="72">
        <v>0</v>
      </c>
      <c r="CD110" s="73" t="str">
        <f t="shared" si="350"/>
        <v/>
      </c>
      <c r="CE110" s="15" t="str">
        <f t="shared" si="351"/>
        <v/>
      </c>
      <c r="CF110" s="74">
        <v>0</v>
      </c>
      <c r="CG110" s="75" t="str">
        <f t="shared" si="352"/>
        <v/>
      </c>
      <c r="CH110" s="75">
        <v>0</v>
      </c>
      <c r="CI110" s="76" t="str">
        <f t="shared" si="353"/>
        <v/>
      </c>
      <c r="CJ110" s="17" t="str">
        <f t="shared" si="354"/>
        <v/>
      </c>
    </row>
    <row r="111" spans="1:88" s="5" customFormat="1" ht="12.75" customHeight="1">
      <c r="A111" s="43" t="s">
        <v>392</v>
      </c>
      <c r="B111" s="39" t="s">
        <v>195</v>
      </c>
      <c r="C111" s="4"/>
      <c r="D111" s="50">
        <v>0.71</v>
      </c>
      <c r="E111" s="40" t="s">
        <v>390</v>
      </c>
      <c r="F111" s="84">
        <v>989</v>
      </c>
      <c r="G111" s="84">
        <v>899</v>
      </c>
      <c r="H111" s="95">
        <v>688</v>
      </c>
      <c r="I111" s="71">
        <v>832</v>
      </c>
      <c r="J111" s="72">
        <f>IFERROR(IF(I111&gt;1,I111*0.9,""),"")</f>
        <v>748.80000000000007</v>
      </c>
      <c r="K111" s="72">
        <v>50</v>
      </c>
      <c r="L111" s="73">
        <f>IFERROR(IF(K111&gt;1,($H111-K111),""),"")</f>
        <v>638</v>
      </c>
      <c r="M111" s="15">
        <f>IFERROR(IF((IFERROR(IF(K111&gt;1,(J111-L111)/J111,""),(($G111*0.9)-L111)/($G111*0.9)))&gt;1%,IFERROR(IF(K111&gt;1,(J111-L111)/J111,""),(($G111*0.9)-L111)/($G111*0.9)),""),"")</f>
        <v>0.14797008547008556</v>
      </c>
      <c r="N111" s="74">
        <v>0</v>
      </c>
      <c r="O111" s="75" t="str">
        <f>IFERROR(IF(N111&gt;1,N111*0.9,""),"")</f>
        <v/>
      </c>
      <c r="P111" s="75">
        <v>0</v>
      </c>
      <c r="Q111" s="76" t="str">
        <f>IFERROR(IF(P111&gt;1,($H111-P111),""),"")</f>
        <v/>
      </c>
      <c r="R111" s="17" t="str">
        <f>IFERROR(IF((IFERROR(IF(P111&gt;1,(O111-Q111)/O111,""),(($G111*0.9)-Q111)/($G111*0.9)))&gt;1%,IFERROR(IF(P111&gt;1,(O111-Q111)/O111,""),(($G111*0.9)-Q111)/($G111*0.9)),""),"")</f>
        <v/>
      </c>
      <c r="S111" s="71">
        <v>0</v>
      </c>
      <c r="T111" s="72" t="str">
        <f>IFERROR(IF(S111&gt;1,S111*0.9,""),"")</f>
        <v/>
      </c>
      <c r="U111" s="72">
        <v>0</v>
      </c>
      <c r="V111" s="73" t="str">
        <f>IFERROR(IF(U111&gt;1,($H111-U111),""),"")</f>
        <v/>
      </c>
      <c r="W111" s="15" t="str">
        <f>IFERROR(IF((IFERROR(IF(U111&gt;1,(T111-V111)/T111,""),(($G111*0.9)-V111)/($G111*0.9)))&gt;1%,IFERROR(IF(U111&gt;1,(T111-V111)/T111,""),(($G111*0.9)-V111)/($G111*0.9)),""),"")</f>
        <v/>
      </c>
      <c r="X111" s="74">
        <v>0</v>
      </c>
      <c r="Y111" s="75" t="str">
        <f>IFERROR(IF(X111&gt;1,X111*0.9,""),"")</f>
        <v/>
      </c>
      <c r="Z111" s="75">
        <v>0</v>
      </c>
      <c r="AA111" s="76" t="str">
        <f>IFERROR(IF(Z111&gt;1,($H111-Z111),""),"")</f>
        <v/>
      </c>
      <c r="AB111" s="17" t="str">
        <f>IFERROR(IF((IFERROR(IF(Z111&gt;1,(Y111-AA111)/Y111,""),(($G111*0.9)-AA111)/($G111*0.9)))&gt;1%,IFERROR(IF(Z111&gt;1,(Y111-AA111)/Y111,""),(($G111*0.9)-AA111)/($G111*0.9)),""),"")</f>
        <v/>
      </c>
      <c r="AC111" s="71">
        <v>0</v>
      </c>
      <c r="AD111" s="72" t="str">
        <f>IFERROR(IF(AC111&gt;1,AC111*0.9,""),"")</f>
        <v/>
      </c>
      <c r="AE111" s="72">
        <v>0</v>
      </c>
      <c r="AF111" s="73" t="str">
        <f>IFERROR(IF(AE111&gt;1,($H111-AE111),""),"")</f>
        <v/>
      </c>
      <c r="AG111" s="15" t="str">
        <f>IFERROR(IF((IFERROR(IF(AE111&gt;1,(AD111-AF111)/AD111,""),(($G111*0.9)-AF111)/($G111*0.9)))&gt;1%,IFERROR(IF(AE111&gt;1,(AD111-AF111)/AD111,""),(($G111*0.9)-AF111)/($G111*0.9)),""),"")</f>
        <v/>
      </c>
      <c r="AH111" s="74">
        <v>0</v>
      </c>
      <c r="AI111" s="75" t="str">
        <f>IFERROR(IF(AH111&gt;1,AH111*0.9,""),"")</f>
        <v/>
      </c>
      <c r="AJ111" s="75">
        <v>0</v>
      </c>
      <c r="AK111" s="76" t="str">
        <f>IFERROR(IF(AJ111&gt;1,($H111-AJ111),""),"")</f>
        <v/>
      </c>
      <c r="AL111" s="17" t="str">
        <f>IFERROR(IF((IFERROR(IF(AJ111&gt;1,(AI111-AK111)/AI111,""),(($G111*0.9)-AK111)/($G111*0.9)))&gt;1%,IFERROR(IF(AJ111&gt;1,(AI111-AK111)/AI111,""),(($G111*0.9)-AK111)/($G111*0.9)),""),"")</f>
        <v/>
      </c>
      <c r="AM111" s="71">
        <v>0</v>
      </c>
      <c r="AN111" s="72" t="str">
        <f>IFERROR(IF(AM111&gt;1,AM111*0.9,""),"")</f>
        <v/>
      </c>
      <c r="AO111" s="72">
        <v>0</v>
      </c>
      <c r="AP111" s="73" t="str">
        <f>IFERROR(IF(AO111&gt;1,($H111-AO111),""),"")</f>
        <v/>
      </c>
      <c r="AQ111" s="15" t="str">
        <f>IFERROR(IF((IFERROR(IF(AO111&gt;1,(AN111-AP111)/AN111,""),(($G111*0.9)-AP111)/($G111*0.9)))&gt;1%,IFERROR(IF(AO111&gt;1,(AN111-AP111)/AN111,""),(($G111*0.9)-AP111)/($G111*0.9)),""),"")</f>
        <v/>
      </c>
      <c r="AR111" s="74">
        <v>777</v>
      </c>
      <c r="AS111" s="75">
        <f>IFERROR(IF(AR111&gt;1,AR111*0.9,""),"")</f>
        <v>699.30000000000007</v>
      </c>
      <c r="AT111" s="75">
        <v>92</v>
      </c>
      <c r="AU111" s="76">
        <f>IFERROR(IF(AT111&gt;1,($H111-AT111),""),"")</f>
        <v>596</v>
      </c>
      <c r="AV111" s="17">
        <f t="shared" si="330"/>
        <v>0.14771914771914779</v>
      </c>
      <c r="AW111" s="71">
        <v>0</v>
      </c>
      <c r="AX111" s="72" t="str">
        <f>IFERROR(IF(AW111&gt;1,AW111*0.9,""),"")</f>
        <v/>
      </c>
      <c r="AY111" s="72">
        <v>0</v>
      </c>
      <c r="AZ111" s="73" t="str">
        <f>IFERROR(IF(AY111&gt;1,($H111-AY111),""),"")</f>
        <v/>
      </c>
      <c r="BA111" s="15" t="str">
        <f>IFERROR(IF((IFERROR(IF(AY111&gt;1,(AX111-AZ111)/AX111,""),(($G111*0.9)-AZ111)/($G111*0.9)))&gt;1%,IFERROR(IF(AY111&gt;1,(AX111-AZ111)/AX111,""),(($G111*0.9)-AZ111)/($G111*0.9)),""),"")</f>
        <v/>
      </c>
      <c r="BB111" s="74">
        <v>721</v>
      </c>
      <c r="BC111" s="75">
        <f>IFERROR(IF(BB111&gt;1,BB111*0.9,""),"")</f>
        <v>648.9</v>
      </c>
      <c r="BD111" s="75">
        <v>123</v>
      </c>
      <c r="BE111" s="76">
        <f>IFERROR(IF(BD111&gt;1,($H111-BD111),""),"")</f>
        <v>565</v>
      </c>
      <c r="BF111" s="17">
        <f>IFERROR(IF((IFERROR(IF(BD111&gt;1,(BC111-BE111)/BC111,""),(($G111*0.9)-BE111)/($G111*0.9)))&gt;1%,IFERROR(IF(BD111&gt;1,(BC111-BE111)/BC111,""),(($G111*0.9)-BE111)/($G111*0.9)),""),"")</f>
        <v>0.12929573123747878</v>
      </c>
      <c r="BG111" s="71">
        <v>0</v>
      </c>
      <c r="BH111" s="72" t="str">
        <f>IFERROR(IF(BG111&gt;1,BG111*0.9,""),"")</f>
        <v/>
      </c>
      <c r="BI111" s="72">
        <v>0</v>
      </c>
      <c r="BJ111" s="73" t="str">
        <f>IFERROR(IF(BI111&gt;1,($H111-BI111),""),"")</f>
        <v/>
      </c>
      <c r="BK111" s="15" t="str">
        <f>IFERROR(IF((IFERROR(IF(BI111&gt;1,(BH111-BJ111)/BH111,""),(($G111*0.9)-BJ111)/($G111*0.9)))&gt;1%,IFERROR(IF(BI111&gt;1,(BH111-BJ111)/BH111,""),(($G111*0.9)-BJ111)/($G111*0.9)),""),"")</f>
        <v/>
      </c>
      <c r="BL111" s="74">
        <v>777</v>
      </c>
      <c r="BM111" s="75">
        <f>IFERROR(IF(BL111&gt;1,BL111*0.9,""),"")</f>
        <v>699.30000000000007</v>
      </c>
      <c r="BN111" s="75">
        <v>92</v>
      </c>
      <c r="BO111" s="76">
        <f>IFERROR(IF(BN111&gt;1,($H111-BN111),""),"")</f>
        <v>596</v>
      </c>
      <c r="BP111" s="17">
        <f>IFERROR(IF((IFERROR(IF(BN111&gt;1,(BM111-BO111)/BM111,""),(($G111*0.9)-BO111)/($G111*0.9)))&gt;1%,IFERROR(IF(BN111&gt;1,(BM111-BO111)/BM111,""),(($G111*0.9)-BO111)/($G111*0.9)),""),"")</f>
        <v>0.14771914771914779</v>
      </c>
      <c r="BQ111" s="71">
        <v>0</v>
      </c>
      <c r="BR111" s="72" t="str">
        <f>IFERROR(IF(BQ111&gt;1,BQ111*0.9,""),"")</f>
        <v/>
      </c>
      <c r="BS111" s="72">
        <v>0</v>
      </c>
      <c r="BT111" s="73" t="str">
        <f>IFERROR(IF(BS111&gt;1,($H111-BS111),""),"")</f>
        <v/>
      </c>
      <c r="BU111" s="15" t="str">
        <f>IFERROR(IF((IFERROR(IF(BS111&gt;1,(BR111-BT111)/BR111,""),(($G111*0.9)-BT111)/($G111*0.9)))&gt;1%,IFERROR(IF(BS111&gt;1,(BR111-BT111)/BR111,""),(($G111*0.9)-BT111)/($G111*0.9)),""),"")</f>
        <v/>
      </c>
      <c r="BV111" s="74">
        <v>0</v>
      </c>
      <c r="BW111" s="75" t="str">
        <f>IFERROR(IF(BV111&gt;1,BV111*0.9,""),"")</f>
        <v/>
      </c>
      <c r="BX111" s="75">
        <v>0</v>
      </c>
      <c r="BY111" s="76" t="str">
        <f>IFERROR(IF(BX111&gt;1,($H111-BX111),""),"")</f>
        <v/>
      </c>
      <c r="BZ111" s="17" t="str">
        <f>IFERROR(IF((IFERROR(IF(BX111&gt;1,(BW111-BY111)/BW111,""),(($G111*0.9)-BY111)/($G111*0.9)))&gt;1%,IFERROR(IF(BX111&gt;1,(BW111-BY111)/BW111,""),(($G111*0.9)-BY111)/($G111*0.9)),""),"")</f>
        <v/>
      </c>
      <c r="CA111" s="71">
        <v>0</v>
      </c>
      <c r="CB111" s="72" t="str">
        <f>IFERROR(IF(CA111&gt;1,CA111*0.9,""),"")</f>
        <v/>
      </c>
      <c r="CC111" s="72">
        <v>0</v>
      </c>
      <c r="CD111" s="73" t="str">
        <f>IFERROR(IF(CC111&gt;1,($H111-CC111),""),"")</f>
        <v/>
      </c>
      <c r="CE111" s="15" t="str">
        <f>IFERROR(IF((IFERROR(IF(CC111&gt;1,(CB111-CD111)/CB111,""),(($G111*0.9)-CD111)/($G111*0.9)))&gt;1%,IFERROR(IF(CC111&gt;1,(CB111-CD111)/CB111,""),(($G111*0.9)-CD111)/($G111*0.9)),""),"")</f>
        <v/>
      </c>
      <c r="CF111" s="74">
        <v>777</v>
      </c>
      <c r="CG111" s="75">
        <f>IFERROR(IF(CF111&gt;1,CF111*0.9,""),"")</f>
        <v>699.30000000000007</v>
      </c>
      <c r="CH111" s="75">
        <v>92</v>
      </c>
      <c r="CI111" s="76">
        <f>IFERROR(IF(CH111&gt;1,($H111-CH111),""),"")</f>
        <v>596</v>
      </c>
      <c r="CJ111" s="17">
        <f>IFERROR(IF((IFERROR(IF(CH111&gt;1,(CG111-CI111)/CG111,""),(($G111*0.9)-CI111)/($G111*0.9)))&gt;1%,IFERROR(IF(CH111&gt;1,(CG111-CI111)/CG111,""),(($G111*0.9)-CI111)/($G111*0.9)),""),"")</f>
        <v>0.14771914771914779</v>
      </c>
    </row>
    <row r="112" spans="1:88" s="5" customFormat="1" ht="12.75" customHeight="1">
      <c r="A112" s="43" t="s">
        <v>391</v>
      </c>
      <c r="B112" s="39" t="s">
        <v>195</v>
      </c>
      <c r="C112" s="4"/>
      <c r="D112" s="50">
        <v>0.71</v>
      </c>
      <c r="E112" s="40" t="s">
        <v>390</v>
      </c>
      <c r="F112" s="84">
        <v>879</v>
      </c>
      <c r="G112" s="84">
        <v>799</v>
      </c>
      <c r="H112" s="95">
        <v>629</v>
      </c>
      <c r="I112" s="71">
        <v>721</v>
      </c>
      <c r="J112" s="72">
        <f t="shared" si="307"/>
        <v>648.9</v>
      </c>
      <c r="K112" s="72">
        <v>60</v>
      </c>
      <c r="L112" s="73">
        <f t="shared" si="308"/>
        <v>569</v>
      </c>
      <c r="M112" s="15">
        <f t="shared" si="309"/>
        <v>0.12313145322854058</v>
      </c>
      <c r="N112" s="74">
        <v>0</v>
      </c>
      <c r="O112" s="75" t="str">
        <f t="shared" si="310"/>
        <v/>
      </c>
      <c r="P112" s="75">
        <v>0</v>
      </c>
      <c r="Q112" s="76" t="str">
        <f t="shared" si="311"/>
        <v/>
      </c>
      <c r="R112" s="17" t="str">
        <f t="shared" si="312"/>
        <v/>
      </c>
      <c r="S112" s="71">
        <v>0</v>
      </c>
      <c r="T112" s="72" t="str">
        <f t="shared" si="313"/>
        <v/>
      </c>
      <c r="U112" s="72">
        <v>0</v>
      </c>
      <c r="V112" s="73" t="str">
        <f t="shared" si="314"/>
        <v/>
      </c>
      <c r="W112" s="15" t="str">
        <f t="shared" si="315"/>
        <v/>
      </c>
      <c r="X112" s="74">
        <v>0</v>
      </c>
      <c r="Y112" s="75" t="str">
        <f t="shared" si="316"/>
        <v/>
      </c>
      <c r="Z112" s="75">
        <v>0</v>
      </c>
      <c r="AA112" s="76" t="str">
        <f t="shared" si="317"/>
        <v/>
      </c>
      <c r="AB112" s="17" t="str">
        <f t="shared" si="318"/>
        <v/>
      </c>
      <c r="AC112" s="71">
        <v>0</v>
      </c>
      <c r="AD112" s="72" t="str">
        <f t="shared" si="319"/>
        <v/>
      </c>
      <c r="AE112" s="72">
        <v>0</v>
      </c>
      <c r="AF112" s="73" t="str">
        <f t="shared" si="320"/>
        <v/>
      </c>
      <c r="AG112" s="15" t="str">
        <f t="shared" si="321"/>
        <v/>
      </c>
      <c r="AH112" s="74">
        <v>0</v>
      </c>
      <c r="AI112" s="75" t="str">
        <f t="shared" si="322"/>
        <v/>
      </c>
      <c r="AJ112" s="75">
        <v>0</v>
      </c>
      <c r="AK112" s="76" t="str">
        <f t="shared" si="323"/>
        <v/>
      </c>
      <c r="AL112" s="17" t="str">
        <f t="shared" si="324"/>
        <v/>
      </c>
      <c r="AM112" s="71">
        <v>0</v>
      </c>
      <c r="AN112" s="72" t="str">
        <f t="shared" si="325"/>
        <v/>
      </c>
      <c r="AO112" s="72">
        <v>0</v>
      </c>
      <c r="AP112" s="73" t="str">
        <f t="shared" si="326"/>
        <v/>
      </c>
      <c r="AQ112" s="15" t="str">
        <f t="shared" si="327"/>
        <v/>
      </c>
      <c r="AR112" s="74">
        <v>721</v>
      </c>
      <c r="AS112" s="75">
        <f t="shared" si="328"/>
        <v>648.9</v>
      </c>
      <c r="AT112" s="75">
        <v>60</v>
      </c>
      <c r="AU112" s="76">
        <f t="shared" si="329"/>
        <v>569</v>
      </c>
      <c r="AV112" s="17">
        <f t="shared" si="330"/>
        <v>0.12313145322854058</v>
      </c>
      <c r="AW112" s="71">
        <v>0</v>
      </c>
      <c r="AX112" s="72" t="str">
        <f t="shared" si="331"/>
        <v/>
      </c>
      <c r="AY112" s="72">
        <v>0</v>
      </c>
      <c r="AZ112" s="73" t="str">
        <f t="shared" si="332"/>
        <v/>
      </c>
      <c r="BA112" s="15" t="str">
        <f t="shared" si="333"/>
        <v/>
      </c>
      <c r="BB112" s="74">
        <v>666</v>
      </c>
      <c r="BC112" s="75">
        <f t="shared" si="334"/>
        <v>599.4</v>
      </c>
      <c r="BD112" s="75">
        <v>92</v>
      </c>
      <c r="BE112" s="76">
        <f t="shared" si="335"/>
        <v>537</v>
      </c>
      <c r="BF112" s="17">
        <f t="shared" si="336"/>
        <v>0.10410410410410408</v>
      </c>
      <c r="BG112" s="71">
        <v>0</v>
      </c>
      <c r="BH112" s="72" t="str">
        <f t="shared" si="337"/>
        <v/>
      </c>
      <c r="BI112" s="72">
        <v>0</v>
      </c>
      <c r="BJ112" s="73" t="str">
        <f t="shared" si="338"/>
        <v/>
      </c>
      <c r="BK112" s="15" t="str">
        <f t="shared" si="339"/>
        <v/>
      </c>
      <c r="BL112" s="74">
        <v>721</v>
      </c>
      <c r="BM112" s="75">
        <f t="shared" si="340"/>
        <v>648.9</v>
      </c>
      <c r="BN112" s="75">
        <v>60</v>
      </c>
      <c r="BO112" s="76">
        <f t="shared" si="341"/>
        <v>569</v>
      </c>
      <c r="BP112" s="17">
        <f t="shared" si="342"/>
        <v>0.12313145322854058</v>
      </c>
      <c r="BQ112" s="71">
        <v>0</v>
      </c>
      <c r="BR112" s="72" t="str">
        <f t="shared" si="343"/>
        <v/>
      </c>
      <c r="BS112" s="72">
        <v>0</v>
      </c>
      <c r="BT112" s="73" t="str">
        <f t="shared" si="344"/>
        <v/>
      </c>
      <c r="BU112" s="15" t="str">
        <f t="shared" si="345"/>
        <v/>
      </c>
      <c r="BV112" s="74">
        <v>0</v>
      </c>
      <c r="BW112" s="75" t="str">
        <f t="shared" si="346"/>
        <v/>
      </c>
      <c r="BX112" s="75">
        <v>0</v>
      </c>
      <c r="BY112" s="76" t="str">
        <f t="shared" si="347"/>
        <v/>
      </c>
      <c r="BZ112" s="17" t="str">
        <f t="shared" si="348"/>
        <v/>
      </c>
      <c r="CA112" s="71">
        <v>0</v>
      </c>
      <c r="CB112" s="72" t="str">
        <f t="shared" si="349"/>
        <v/>
      </c>
      <c r="CC112" s="72">
        <v>0</v>
      </c>
      <c r="CD112" s="73" t="str">
        <f t="shared" si="350"/>
        <v/>
      </c>
      <c r="CE112" s="15" t="str">
        <f t="shared" si="351"/>
        <v/>
      </c>
      <c r="CF112" s="74">
        <v>721</v>
      </c>
      <c r="CG112" s="75">
        <f t="shared" si="352"/>
        <v>648.9</v>
      </c>
      <c r="CH112" s="75">
        <v>60</v>
      </c>
      <c r="CI112" s="76">
        <f t="shared" si="353"/>
        <v>569</v>
      </c>
      <c r="CJ112" s="17">
        <f t="shared" si="354"/>
        <v>0.12313145322854058</v>
      </c>
    </row>
    <row r="113" spans="1:88" s="5" customFormat="1" ht="12.75" customHeight="1">
      <c r="A113" s="43" t="s">
        <v>468</v>
      </c>
      <c r="B113" s="39" t="s">
        <v>195</v>
      </c>
      <c r="C113" s="4" t="s">
        <v>455</v>
      </c>
      <c r="D113" s="50">
        <v>0.71</v>
      </c>
      <c r="E113" s="40" t="s">
        <v>486</v>
      </c>
      <c r="F113" s="84">
        <v>1099</v>
      </c>
      <c r="G113" s="84">
        <v>999</v>
      </c>
      <c r="H113" s="95">
        <v>750</v>
      </c>
      <c r="I113" s="71" t="s">
        <v>185</v>
      </c>
      <c r="J113" s="72" t="str">
        <f>IFERROR(IF(I113&gt;1,I113*0.9,""),"")</f>
        <v/>
      </c>
      <c r="K113" s="72">
        <v>0</v>
      </c>
      <c r="L113" s="73" t="str">
        <f>IFERROR(IF(K113&gt;1,($H113-K113),""),"")</f>
        <v/>
      </c>
      <c r="M113" s="15" t="str">
        <f>IFERROR(IF((IFERROR(IF(K113&gt;1,(J113-L113)/J113,""),(($G113*0.9)-L113)/($G113*0.9)))&gt;1%,IFERROR(IF(K113&gt;1,(J113-L113)/J113,""),(($G113*0.9)-L113)/($G113*0.9)),""),"")</f>
        <v/>
      </c>
      <c r="N113" s="74">
        <v>0</v>
      </c>
      <c r="O113" s="75" t="str">
        <f>IFERROR(IF(N113&gt;1,N113*0.9,""),"")</f>
        <v/>
      </c>
      <c r="P113" s="75">
        <v>0</v>
      </c>
      <c r="Q113" s="76" t="str">
        <f>IFERROR(IF(P113&gt;1,($H113-P113),""),"")</f>
        <v/>
      </c>
      <c r="R113" s="17" t="str">
        <f>IFERROR(IF((IFERROR(IF(P113&gt;1,(O113-Q113)/O113,""),(($G113*0.9)-Q113)/($G113*0.9)))&gt;1%,IFERROR(IF(P113&gt;1,(O113-Q113)/O113,""),(($G113*0.9)-Q113)/($G113*0.9)),""),"")</f>
        <v/>
      </c>
      <c r="S113" s="71">
        <v>0</v>
      </c>
      <c r="T113" s="72" t="str">
        <f>IFERROR(IF(S113&gt;1,S113*0.9,""),"")</f>
        <v/>
      </c>
      <c r="U113" s="72">
        <v>0</v>
      </c>
      <c r="V113" s="73" t="str">
        <f>IFERROR(IF(U113&gt;1,($H113-U113),""),"")</f>
        <v/>
      </c>
      <c r="W113" s="15" t="str">
        <f>IFERROR(IF((IFERROR(IF(U113&gt;1,(T113-V113)/T113,""),(($G113*0.9)-V113)/($G113*0.9)))&gt;1%,IFERROR(IF(U113&gt;1,(T113-V113)/T113,""),(($G113*0.9)-V113)/($G113*0.9)),""),"")</f>
        <v/>
      </c>
      <c r="X113" s="74">
        <v>0</v>
      </c>
      <c r="Y113" s="75" t="str">
        <f>IFERROR(IF(X113&gt;1,X113*0.9,""),"")</f>
        <v/>
      </c>
      <c r="Z113" s="75">
        <v>0</v>
      </c>
      <c r="AA113" s="76" t="str">
        <f>IFERROR(IF(Z113&gt;1,($H113-Z113),""),"")</f>
        <v/>
      </c>
      <c r="AB113" s="17" t="str">
        <f>IFERROR(IF((IFERROR(IF(Z113&gt;1,(Y113-AA113)/Y113,""),(($G113*0.9)-AA113)/($G113*0.9)))&gt;1%,IFERROR(IF(Z113&gt;1,(Y113-AA113)/Y113,""),(($G113*0.9)-AA113)/($G113*0.9)),""),"")</f>
        <v/>
      </c>
      <c r="AC113" s="71">
        <v>943</v>
      </c>
      <c r="AD113" s="72">
        <f>IFERROR(IF(AC113&gt;1,AC113*0.9,""),"")</f>
        <v>848.7</v>
      </c>
      <c r="AE113" s="72">
        <v>41</v>
      </c>
      <c r="AF113" s="73">
        <f>IFERROR(IF(AE113&gt;1,($H113-AE113),""),"")</f>
        <v>709</v>
      </c>
      <c r="AG113" s="15">
        <f>IFERROR(IF((IFERROR(IF(AE113&gt;1,(AD113-AF113)/AD113,""),(($G113*0.9)-AF113)/($G113*0.9)))&gt;1%,IFERROR(IF(AE113&gt;1,(AD113-AF113)/AD113,""),(($G113*0.9)-AF113)/($G113*0.9)),""),"")</f>
        <v>0.16460468952515617</v>
      </c>
      <c r="AH113" s="74">
        <v>0</v>
      </c>
      <c r="AI113" s="75" t="str">
        <f>IFERROR(IF(AH113&gt;1,AH113*0.9,""),"")</f>
        <v/>
      </c>
      <c r="AJ113" s="75">
        <v>0</v>
      </c>
      <c r="AK113" s="76" t="str">
        <f>IFERROR(IF(AJ113&gt;1,($H113-AJ113),""),"")</f>
        <v/>
      </c>
      <c r="AL113" s="17" t="str">
        <f>IFERROR(IF((IFERROR(IF(AJ113&gt;1,(AI113-AK113)/AI113,""),(($G113*0.9)-AK113)/($G113*0.9)))&gt;1%,IFERROR(IF(AJ113&gt;1,(AI113-AK113)/AI113,""),(($G113*0.9)-AK113)/($G113*0.9)),""),"")</f>
        <v/>
      </c>
      <c r="AM113" s="71">
        <v>0</v>
      </c>
      <c r="AN113" s="72" t="str">
        <f>IFERROR(IF(AM113&gt;1,AM113*0.9,""),"")</f>
        <v/>
      </c>
      <c r="AO113" s="72">
        <v>0</v>
      </c>
      <c r="AP113" s="73" t="str">
        <f>IFERROR(IF(AO113&gt;1,($H113-AO113),""),"")</f>
        <v/>
      </c>
      <c r="AQ113" s="15" t="str">
        <f>IFERROR(IF((IFERROR(IF(AO113&gt;1,(AN113-AP113)/AN113,""),(($G113*0.9)-AP113)/($G113*0.9)))&gt;1%,IFERROR(IF(AO113&gt;1,(AN113-AP113)/AN113,""),(($G113*0.9)-AP113)/($G113*0.9)),""),"")</f>
        <v/>
      </c>
      <c r="AR113" s="74">
        <v>888</v>
      </c>
      <c r="AS113" s="75">
        <f>IFERROR(IF(AR113&gt;1,AR113*0.9,""),"")</f>
        <v>799.2</v>
      </c>
      <c r="AT113" s="75">
        <v>82</v>
      </c>
      <c r="AU113" s="76">
        <f>IFERROR(IF(AT113&gt;1,($H113-AT113),""),"")</f>
        <v>668</v>
      </c>
      <c r="AV113" s="17">
        <f t="shared" si="330"/>
        <v>0.16416416416416421</v>
      </c>
      <c r="AW113" s="71">
        <v>943</v>
      </c>
      <c r="AX113" s="72">
        <f>IFERROR(IF(AW113&gt;1,AW113*0.9,""),"")</f>
        <v>848.7</v>
      </c>
      <c r="AY113" s="72">
        <v>41</v>
      </c>
      <c r="AZ113" s="73">
        <f>IFERROR(IF(AY113&gt;1,($H113-AY113),""),"")</f>
        <v>709</v>
      </c>
      <c r="BA113" s="15">
        <f>IFERROR(IF((IFERROR(IF(AY113&gt;1,(AX113-AZ113)/AX113,""),(($G113*0.9)-AZ113)/($G113*0.9)))&gt;1%,IFERROR(IF(AY113&gt;1,(AX113-AZ113)/AX113,""),(($G113*0.9)-AZ113)/($G113*0.9)),""),"")</f>
        <v>0.16460468952515617</v>
      </c>
      <c r="BB113" s="74">
        <v>832</v>
      </c>
      <c r="BC113" s="75">
        <f>IFERROR(IF(BB113&gt;1,BB113*0.9,""),"")</f>
        <v>748.80000000000007</v>
      </c>
      <c r="BD113" s="75">
        <v>110</v>
      </c>
      <c r="BE113" s="76">
        <f>IFERROR(IF(BD113&gt;1,($H113-BD113),""),"")</f>
        <v>640</v>
      </c>
      <c r="BF113" s="17">
        <f>IFERROR(IF((IFERROR(IF(BD113&gt;1,(BC113-BE113)/BC113,""),(($G113*0.9)-BE113)/($G113*0.9)))&gt;1%,IFERROR(IF(BD113&gt;1,(BC113-BE113)/BC113,""),(($G113*0.9)-BE113)/($G113*0.9)),""),"")</f>
        <v>0.14529914529914537</v>
      </c>
      <c r="BG113" s="71">
        <v>0</v>
      </c>
      <c r="BH113" s="72" t="str">
        <f>IFERROR(IF(BG113&gt;1,BG113*0.9,""),"")</f>
        <v/>
      </c>
      <c r="BI113" s="72">
        <v>0</v>
      </c>
      <c r="BJ113" s="73" t="str">
        <f>IFERROR(IF(BI113&gt;1,($H113-BI113),""),"")</f>
        <v/>
      </c>
      <c r="BK113" s="15" t="str">
        <f>IFERROR(IF((IFERROR(IF(BI113&gt;1,(BH113-BJ113)/BH113,""),(($G113*0.9)-BJ113)/($G113*0.9)))&gt;1%,IFERROR(IF(BI113&gt;1,(BH113-BJ113)/BH113,""),(($G113*0.9)-BJ113)/($G113*0.9)),""),"")</f>
        <v/>
      </c>
      <c r="BL113" s="74">
        <v>888</v>
      </c>
      <c r="BM113" s="75">
        <f>IFERROR(IF(BL113&gt;1,BL113*0.9,""),"")</f>
        <v>799.2</v>
      </c>
      <c r="BN113" s="75">
        <v>82</v>
      </c>
      <c r="BO113" s="76">
        <f>IFERROR(IF(BN113&gt;1,($H113-BN113),""),"")</f>
        <v>668</v>
      </c>
      <c r="BP113" s="17">
        <f>IFERROR(IF((IFERROR(IF(BN113&gt;1,(BM113-BO113)/BM113,""),(($G113*0.9)-BO113)/($G113*0.9)))&gt;1%,IFERROR(IF(BN113&gt;1,(BM113-BO113)/BM113,""),(($G113*0.9)-BO113)/($G113*0.9)),""),"")</f>
        <v>0.16416416416416421</v>
      </c>
      <c r="BQ113" s="71">
        <v>0</v>
      </c>
      <c r="BR113" s="72" t="str">
        <f>IFERROR(IF(BQ113&gt;1,BQ113*0.9,""),"")</f>
        <v/>
      </c>
      <c r="BS113" s="72">
        <v>0</v>
      </c>
      <c r="BT113" s="73" t="str">
        <f>IFERROR(IF(BS113&gt;1,($H113-BS113),""),"")</f>
        <v/>
      </c>
      <c r="BU113" s="15" t="str">
        <f>IFERROR(IF((IFERROR(IF(BS113&gt;1,(BR113-BT113)/BR113,""),(($G113*0.9)-BT113)/($G113*0.9)))&gt;1%,IFERROR(IF(BS113&gt;1,(BR113-BT113)/BR113,""),(($G113*0.9)-BT113)/($G113*0.9)),""),"")</f>
        <v/>
      </c>
      <c r="BV113" s="74">
        <v>0</v>
      </c>
      <c r="BW113" s="75" t="str">
        <f>IFERROR(IF(BV113&gt;1,BV113*0.9,""),"")</f>
        <v/>
      </c>
      <c r="BX113" s="75">
        <v>0</v>
      </c>
      <c r="BY113" s="76" t="str">
        <f>IFERROR(IF(BX113&gt;1,($H113-BX113),""),"")</f>
        <v/>
      </c>
      <c r="BZ113" s="17" t="str">
        <f>IFERROR(IF((IFERROR(IF(BX113&gt;1,(BW113-BY113)/BW113,""),(($G113*0.9)-BY113)/($G113*0.9)))&gt;1%,IFERROR(IF(BX113&gt;1,(BW113-BY113)/BW113,""),(($G113*0.9)-BY113)/($G113*0.9)),""),"")</f>
        <v/>
      </c>
      <c r="CA113" s="71">
        <v>0</v>
      </c>
      <c r="CB113" s="72" t="str">
        <f>IFERROR(IF(CA113&gt;1,CA113*0.9,""),"")</f>
        <v/>
      </c>
      <c r="CC113" s="72">
        <v>0</v>
      </c>
      <c r="CD113" s="73" t="str">
        <f>IFERROR(IF(CC113&gt;1,($H113-CC113),""),"")</f>
        <v/>
      </c>
      <c r="CE113" s="15" t="str">
        <f>IFERROR(IF((IFERROR(IF(CC113&gt;1,(CB113-CD113)/CB113,""),(($G113*0.9)-CD113)/($G113*0.9)))&gt;1%,IFERROR(IF(CC113&gt;1,(CB113-CD113)/CB113,""),(($G113*0.9)-CD113)/($G113*0.9)),""),"")</f>
        <v/>
      </c>
      <c r="CF113" s="74">
        <v>888</v>
      </c>
      <c r="CG113" s="75">
        <f>IFERROR(IF(CF113&gt;1,CF113*0.9,""),"")</f>
        <v>799.2</v>
      </c>
      <c r="CH113" s="75">
        <v>82</v>
      </c>
      <c r="CI113" s="76">
        <f>IFERROR(IF(CH113&gt;1,($H113-CH113),""),"")</f>
        <v>668</v>
      </c>
      <c r="CJ113" s="17">
        <f>IFERROR(IF((IFERROR(IF(CH113&gt;1,(CG113-CI113)/CG113,""),(($G113*0.9)-CI113)/($G113*0.9)))&gt;1%,IFERROR(IF(CH113&gt;1,(CG113-CI113)/CG113,""),(($G113*0.9)-CI113)/($G113*0.9)),""),"")</f>
        <v>0.16416416416416421</v>
      </c>
    </row>
    <row r="114" spans="1:88" s="5" customFormat="1" ht="12.75" customHeight="1">
      <c r="A114" s="43" t="s">
        <v>467</v>
      </c>
      <c r="B114" s="39" t="s">
        <v>195</v>
      </c>
      <c r="C114" s="4" t="s">
        <v>455</v>
      </c>
      <c r="D114" s="50">
        <v>0.71</v>
      </c>
      <c r="E114" s="40" t="s">
        <v>486</v>
      </c>
      <c r="F114" s="84">
        <v>1154</v>
      </c>
      <c r="G114" s="84">
        <v>1049</v>
      </c>
      <c r="H114" s="95">
        <v>787</v>
      </c>
      <c r="I114" s="71" t="s">
        <v>185</v>
      </c>
      <c r="J114" s="72" t="str">
        <f>IFERROR(IF(I114&gt;1,I114*0.9,""),"")</f>
        <v/>
      </c>
      <c r="K114" s="72">
        <v>0</v>
      </c>
      <c r="L114" s="73" t="str">
        <f>IFERROR(IF(K114&gt;1,($H114-K114),""),"")</f>
        <v/>
      </c>
      <c r="M114" s="15" t="str">
        <f>IFERROR(IF((IFERROR(IF(K114&gt;1,(J114-L114)/J114,""),(($G114*0.9)-L114)/($G114*0.9)))&gt;1%,IFERROR(IF(K114&gt;1,(J114-L114)/J114,""),(($G114*0.9)-L114)/($G114*0.9)),""),"")</f>
        <v/>
      </c>
      <c r="N114" s="74">
        <v>0</v>
      </c>
      <c r="O114" s="75" t="str">
        <f>IFERROR(IF(N114&gt;1,N114*0.9,""),"")</f>
        <v/>
      </c>
      <c r="P114" s="75">
        <v>0</v>
      </c>
      <c r="Q114" s="76" t="str">
        <f>IFERROR(IF(P114&gt;1,($H114-P114),""),"")</f>
        <v/>
      </c>
      <c r="R114" s="17" t="str">
        <f>IFERROR(IF((IFERROR(IF(P114&gt;1,(O114-Q114)/O114,""),(($G114*0.9)-Q114)/($G114*0.9)))&gt;1%,IFERROR(IF(P114&gt;1,(O114-Q114)/O114,""),(($G114*0.9)-Q114)/($G114*0.9)),""),"")</f>
        <v/>
      </c>
      <c r="S114" s="71">
        <v>0</v>
      </c>
      <c r="T114" s="72" t="str">
        <f>IFERROR(IF(S114&gt;1,S114*0.9,""),"")</f>
        <v/>
      </c>
      <c r="U114" s="72">
        <v>0</v>
      </c>
      <c r="V114" s="73" t="str">
        <f>IFERROR(IF(U114&gt;1,($H114-U114),""),"")</f>
        <v/>
      </c>
      <c r="W114" s="15" t="str">
        <f>IFERROR(IF((IFERROR(IF(U114&gt;1,(T114-V114)/T114,""),(($G114*0.9)-V114)/($G114*0.9)))&gt;1%,IFERROR(IF(U114&gt;1,(T114-V114)/T114,""),(($G114*0.9)-V114)/($G114*0.9)),""),"")</f>
        <v/>
      </c>
      <c r="X114" s="74">
        <v>0</v>
      </c>
      <c r="Y114" s="75" t="str">
        <f>IFERROR(IF(X114&gt;1,X114*0.9,""),"")</f>
        <v/>
      </c>
      <c r="Z114" s="75">
        <v>0</v>
      </c>
      <c r="AA114" s="76" t="str">
        <f>IFERROR(IF(Z114&gt;1,($H114-Z114),""),"")</f>
        <v/>
      </c>
      <c r="AB114" s="17" t="str">
        <f>IFERROR(IF((IFERROR(IF(Z114&gt;1,(Y114-AA114)/Y114,""),(($G114*0.9)-AA114)/($G114*0.9)))&gt;1%,IFERROR(IF(Z114&gt;1,(Y114-AA114)/Y114,""),(($G114*0.9)-AA114)/($G114*0.9)),""),"")</f>
        <v/>
      </c>
      <c r="AC114" s="71">
        <v>999</v>
      </c>
      <c r="AD114" s="72">
        <f>IFERROR(IF(AC114&gt;1,AC114*0.9,""),"")</f>
        <v>899.1</v>
      </c>
      <c r="AE114" s="72">
        <v>36</v>
      </c>
      <c r="AF114" s="73">
        <f>IFERROR(IF(AE114&gt;1,($H114-AE114),""),"")</f>
        <v>751</v>
      </c>
      <c r="AG114" s="15">
        <f>IFERROR(IF((IFERROR(IF(AE114&gt;1,(AD114-AF114)/AD114,""),(($G114*0.9)-AF114)/($G114*0.9)))&gt;1%,IFERROR(IF(AE114&gt;1,(AD114-AF114)/AD114,""),(($G114*0.9)-AF114)/($G114*0.9)),""),"")</f>
        <v>0.16472027583138696</v>
      </c>
      <c r="AH114" s="74">
        <v>0</v>
      </c>
      <c r="AI114" s="75" t="str">
        <f>IFERROR(IF(AH114&gt;1,AH114*0.9,""),"")</f>
        <v/>
      </c>
      <c r="AJ114" s="75">
        <v>0</v>
      </c>
      <c r="AK114" s="76" t="str">
        <f>IFERROR(IF(AJ114&gt;1,($H114-AJ114),""),"")</f>
        <v/>
      </c>
      <c r="AL114" s="17" t="str">
        <f>IFERROR(IF((IFERROR(IF(AJ114&gt;1,(AI114-AK114)/AI114,""),(($G114*0.9)-AK114)/($G114*0.9)))&gt;1%,IFERROR(IF(AJ114&gt;1,(AI114-AK114)/AI114,""),(($G114*0.9)-AK114)/($G114*0.9)),""),"")</f>
        <v/>
      </c>
      <c r="AM114" s="71">
        <v>0</v>
      </c>
      <c r="AN114" s="72" t="str">
        <f>IFERROR(IF(AM114&gt;1,AM114*0.9,""),"")</f>
        <v/>
      </c>
      <c r="AO114" s="72">
        <v>0</v>
      </c>
      <c r="AP114" s="73" t="str">
        <f>IFERROR(IF(AO114&gt;1,($H114-AO114),""),"")</f>
        <v/>
      </c>
      <c r="AQ114" s="15" t="str">
        <f>IFERROR(IF((IFERROR(IF(AO114&gt;1,(AN114-AP114)/AN114,""),(($G114*0.9)-AP114)/($G114*0.9)))&gt;1%,IFERROR(IF(AO114&gt;1,(AN114-AP114)/AN114,""),(($G114*0.9)-AP114)/($G114*0.9)),""),"")</f>
        <v/>
      </c>
      <c r="AR114" s="74">
        <v>943</v>
      </c>
      <c r="AS114" s="75">
        <f>IFERROR(IF(AR114&gt;1,AR114*0.9,""),"")</f>
        <v>848.7</v>
      </c>
      <c r="AT114" s="75">
        <v>78</v>
      </c>
      <c r="AU114" s="76">
        <f>IFERROR(IF(AT114&gt;1,($H114-AT114),""),"")</f>
        <v>709</v>
      </c>
      <c r="AV114" s="17">
        <f t="shared" si="330"/>
        <v>0.16460468952515617</v>
      </c>
      <c r="AW114" s="71">
        <v>999</v>
      </c>
      <c r="AX114" s="72">
        <f>IFERROR(IF(AW114&gt;1,AW114*0.9,""),"")</f>
        <v>899.1</v>
      </c>
      <c r="AY114" s="72">
        <v>36</v>
      </c>
      <c r="AZ114" s="73">
        <f>IFERROR(IF(AY114&gt;1,($H114-AY114),""),"")</f>
        <v>751</v>
      </c>
      <c r="BA114" s="15">
        <f>IFERROR(IF((IFERROR(IF(AY114&gt;1,(AX114-AZ114)/AX114,""),(($G114*0.9)-AZ114)/($G114*0.9)))&gt;1%,IFERROR(IF(AY114&gt;1,(AX114-AZ114)/AX114,""),(($G114*0.9)-AZ114)/($G114*0.9)),""),"")</f>
        <v>0.16472027583138696</v>
      </c>
      <c r="BB114" s="74">
        <v>888</v>
      </c>
      <c r="BC114" s="75">
        <f>IFERROR(IF(BB114&gt;1,BB114*0.9,""),"")</f>
        <v>799.2</v>
      </c>
      <c r="BD114" s="75">
        <v>105</v>
      </c>
      <c r="BE114" s="76">
        <f>IFERROR(IF(BD114&gt;1,($H114-BD114),""),"")</f>
        <v>682</v>
      </c>
      <c r="BF114" s="17">
        <f>IFERROR(IF((IFERROR(IF(BD114&gt;1,(BC114-BE114)/BC114,""),(($G114*0.9)-BE114)/($G114*0.9)))&gt;1%,IFERROR(IF(BD114&gt;1,(BC114-BE114)/BC114,""),(($G114*0.9)-BE114)/($G114*0.9)),""),"")</f>
        <v>0.1466466466466467</v>
      </c>
      <c r="BG114" s="71">
        <v>0</v>
      </c>
      <c r="BH114" s="72" t="str">
        <f>IFERROR(IF(BG114&gt;1,BG114*0.9,""),"")</f>
        <v/>
      </c>
      <c r="BI114" s="72">
        <v>0</v>
      </c>
      <c r="BJ114" s="73" t="str">
        <f>IFERROR(IF(BI114&gt;1,($H114-BI114),""),"")</f>
        <v/>
      </c>
      <c r="BK114" s="15" t="str">
        <f>IFERROR(IF((IFERROR(IF(BI114&gt;1,(BH114-BJ114)/BH114,""),(($G114*0.9)-BJ114)/($G114*0.9)))&gt;1%,IFERROR(IF(BI114&gt;1,(BH114-BJ114)/BH114,""),(($G114*0.9)-BJ114)/($G114*0.9)),""),"")</f>
        <v/>
      </c>
      <c r="BL114" s="74">
        <v>943</v>
      </c>
      <c r="BM114" s="75">
        <f>IFERROR(IF(BL114&gt;1,BL114*0.9,""),"")</f>
        <v>848.7</v>
      </c>
      <c r="BN114" s="75">
        <v>78</v>
      </c>
      <c r="BO114" s="76">
        <f>IFERROR(IF(BN114&gt;1,($H114-BN114),""),"")</f>
        <v>709</v>
      </c>
      <c r="BP114" s="17">
        <f>IFERROR(IF((IFERROR(IF(BN114&gt;1,(BM114-BO114)/BM114,""),(($G114*0.9)-BO114)/($G114*0.9)))&gt;1%,IFERROR(IF(BN114&gt;1,(BM114-BO114)/BM114,""),(($G114*0.9)-BO114)/($G114*0.9)),""),"")</f>
        <v>0.16460468952515617</v>
      </c>
      <c r="BQ114" s="71">
        <v>0</v>
      </c>
      <c r="BR114" s="72" t="str">
        <f>IFERROR(IF(BQ114&gt;1,BQ114*0.9,""),"")</f>
        <v/>
      </c>
      <c r="BS114" s="72">
        <v>0</v>
      </c>
      <c r="BT114" s="73" t="str">
        <f>IFERROR(IF(BS114&gt;1,($H114-BS114),""),"")</f>
        <v/>
      </c>
      <c r="BU114" s="15" t="str">
        <f>IFERROR(IF((IFERROR(IF(BS114&gt;1,(BR114-BT114)/BR114,""),(($G114*0.9)-BT114)/($G114*0.9)))&gt;1%,IFERROR(IF(BS114&gt;1,(BR114-BT114)/BR114,""),(($G114*0.9)-BT114)/($G114*0.9)),""),"")</f>
        <v/>
      </c>
      <c r="BV114" s="74">
        <v>0</v>
      </c>
      <c r="BW114" s="75" t="str">
        <f>IFERROR(IF(BV114&gt;1,BV114*0.9,""),"")</f>
        <v/>
      </c>
      <c r="BX114" s="75">
        <v>0</v>
      </c>
      <c r="BY114" s="76" t="str">
        <f>IFERROR(IF(BX114&gt;1,($H114-BX114),""),"")</f>
        <v/>
      </c>
      <c r="BZ114" s="17" t="str">
        <f>IFERROR(IF((IFERROR(IF(BX114&gt;1,(BW114-BY114)/BW114,""),(($G114*0.9)-BY114)/($G114*0.9)))&gt;1%,IFERROR(IF(BX114&gt;1,(BW114-BY114)/BW114,""),(($G114*0.9)-BY114)/($G114*0.9)),""),"")</f>
        <v/>
      </c>
      <c r="CA114" s="71">
        <v>0</v>
      </c>
      <c r="CB114" s="72" t="str">
        <f>IFERROR(IF(CA114&gt;1,CA114*0.9,""),"")</f>
        <v/>
      </c>
      <c r="CC114" s="72">
        <v>0</v>
      </c>
      <c r="CD114" s="73" t="str">
        <f>IFERROR(IF(CC114&gt;1,($H114-CC114),""),"")</f>
        <v/>
      </c>
      <c r="CE114" s="15" t="str">
        <f>IFERROR(IF((IFERROR(IF(CC114&gt;1,(CB114-CD114)/CB114,""),(($G114*0.9)-CD114)/($G114*0.9)))&gt;1%,IFERROR(IF(CC114&gt;1,(CB114-CD114)/CB114,""),(($G114*0.9)-CD114)/($G114*0.9)),""),"")</f>
        <v/>
      </c>
      <c r="CF114" s="74">
        <v>943</v>
      </c>
      <c r="CG114" s="75">
        <f>IFERROR(IF(CF114&gt;1,CF114*0.9,""),"")</f>
        <v>848.7</v>
      </c>
      <c r="CH114" s="75">
        <v>78</v>
      </c>
      <c r="CI114" s="76">
        <f>IFERROR(IF(CH114&gt;1,($H114-CH114),""),"")</f>
        <v>709</v>
      </c>
      <c r="CJ114" s="17">
        <f>IFERROR(IF((IFERROR(IF(CH114&gt;1,(CG114-CI114)/CG114,""),(($G114*0.9)-CI114)/($G114*0.9)))&gt;1%,IFERROR(IF(CH114&gt;1,(CG114-CI114)/CG114,""),(($G114*0.9)-CI114)/($G114*0.9)),""),"")</f>
        <v>0.16460468952515617</v>
      </c>
    </row>
    <row r="115" spans="1:88" s="5" customFormat="1" ht="12.75" customHeight="1">
      <c r="A115" s="43" t="s">
        <v>62</v>
      </c>
      <c r="B115" s="39" t="s">
        <v>195</v>
      </c>
      <c r="C115" s="4" t="s">
        <v>461</v>
      </c>
      <c r="D115" s="50">
        <v>0.71</v>
      </c>
      <c r="E115" s="40" t="s">
        <v>231</v>
      </c>
      <c r="F115" s="84">
        <v>1209</v>
      </c>
      <c r="G115" s="84">
        <v>1099</v>
      </c>
      <c r="H115" s="95">
        <v>817</v>
      </c>
      <c r="I115" s="71">
        <v>999</v>
      </c>
      <c r="J115" s="72">
        <f t="shared" si="307"/>
        <v>899.1</v>
      </c>
      <c r="K115" s="72">
        <v>73</v>
      </c>
      <c r="L115" s="73">
        <f t="shared" si="308"/>
        <v>744</v>
      </c>
      <c r="M115" s="15">
        <f t="shared" si="309"/>
        <v>0.17250583917250586</v>
      </c>
      <c r="N115" s="74">
        <v>0</v>
      </c>
      <c r="O115" s="75" t="str">
        <f t="shared" si="310"/>
        <v/>
      </c>
      <c r="P115" s="75">
        <v>0</v>
      </c>
      <c r="Q115" s="76" t="str">
        <f t="shared" si="311"/>
        <v/>
      </c>
      <c r="R115" s="17" t="str">
        <f t="shared" si="312"/>
        <v/>
      </c>
      <c r="S115" s="71">
        <v>0</v>
      </c>
      <c r="T115" s="72" t="str">
        <f t="shared" si="313"/>
        <v/>
      </c>
      <c r="U115" s="72">
        <v>0</v>
      </c>
      <c r="V115" s="73" t="str">
        <f t="shared" si="314"/>
        <v/>
      </c>
      <c r="W115" s="15" t="str">
        <f t="shared" si="315"/>
        <v/>
      </c>
      <c r="X115" s="74">
        <v>0</v>
      </c>
      <c r="Y115" s="75" t="str">
        <f t="shared" si="316"/>
        <v/>
      </c>
      <c r="Z115" s="75">
        <v>0</v>
      </c>
      <c r="AA115" s="76" t="str">
        <f t="shared" si="317"/>
        <v/>
      </c>
      <c r="AB115" s="17" t="str">
        <f t="shared" si="318"/>
        <v/>
      </c>
      <c r="AC115" s="71">
        <v>0</v>
      </c>
      <c r="AD115" s="72" t="str">
        <f t="shared" si="319"/>
        <v/>
      </c>
      <c r="AE115" s="72">
        <v>0</v>
      </c>
      <c r="AF115" s="73" t="str">
        <f t="shared" si="320"/>
        <v/>
      </c>
      <c r="AG115" s="15" t="str">
        <f t="shared" si="321"/>
        <v/>
      </c>
      <c r="AH115" s="74">
        <v>0</v>
      </c>
      <c r="AI115" s="75" t="str">
        <f t="shared" si="322"/>
        <v/>
      </c>
      <c r="AJ115" s="75">
        <v>0</v>
      </c>
      <c r="AK115" s="76" t="str">
        <f t="shared" si="323"/>
        <v/>
      </c>
      <c r="AL115" s="17" t="str">
        <f t="shared" si="324"/>
        <v/>
      </c>
      <c r="AM115" s="71">
        <v>0</v>
      </c>
      <c r="AN115" s="72" t="str">
        <f t="shared" si="325"/>
        <v/>
      </c>
      <c r="AO115" s="72">
        <v>0</v>
      </c>
      <c r="AP115" s="73" t="str">
        <f t="shared" si="326"/>
        <v/>
      </c>
      <c r="AQ115" s="15" t="str">
        <f t="shared" si="327"/>
        <v/>
      </c>
      <c r="AR115" s="74">
        <v>0</v>
      </c>
      <c r="AS115" s="75" t="str">
        <f t="shared" si="328"/>
        <v/>
      </c>
      <c r="AT115" s="75">
        <v>0</v>
      </c>
      <c r="AU115" s="76" t="str">
        <f t="shared" si="329"/>
        <v/>
      </c>
      <c r="AV115" s="17" t="str">
        <f t="shared" si="330"/>
        <v/>
      </c>
      <c r="AW115" s="71">
        <v>0</v>
      </c>
      <c r="AX115" s="72" t="str">
        <f t="shared" si="331"/>
        <v/>
      </c>
      <c r="AY115" s="72">
        <v>0</v>
      </c>
      <c r="AZ115" s="73" t="str">
        <f t="shared" si="332"/>
        <v/>
      </c>
      <c r="BA115" s="15" t="str">
        <f t="shared" si="333"/>
        <v/>
      </c>
      <c r="BB115" s="74">
        <v>0</v>
      </c>
      <c r="BC115" s="75" t="str">
        <f t="shared" si="334"/>
        <v/>
      </c>
      <c r="BD115" s="75">
        <v>0</v>
      </c>
      <c r="BE115" s="76" t="str">
        <f t="shared" si="335"/>
        <v/>
      </c>
      <c r="BF115" s="17" t="str">
        <f t="shared" si="336"/>
        <v/>
      </c>
      <c r="BG115" s="71">
        <v>0</v>
      </c>
      <c r="BH115" s="72" t="str">
        <f t="shared" si="337"/>
        <v/>
      </c>
      <c r="BI115" s="72">
        <v>0</v>
      </c>
      <c r="BJ115" s="73" t="str">
        <f t="shared" si="338"/>
        <v/>
      </c>
      <c r="BK115" s="15" t="str">
        <f t="shared" si="339"/>
        <v/>
      </c>
      <c r="BL115" s="74">
        <v>0</v>
      </c>
      <c r="BM115" s="75" t="str">
        <f t="shared" si="340"/>
        <v/>
      </c>
      <c r="BN115" s="75">
        <v>0</v>
      </c>
      <c r="BO115" s="76" t="str">
        <f t="shared" si="341"/>
        <v/>
      </c>
      <c r="BP115" s="17" t="str">
        <f t="shared" si="342"/>
        <v/>
      </c>
      <c r="BQ115" s="71">
        <v>0</v>
      </c>
      <c r="BR115" s="72" t="str">
        <f t="shared" si="343"/>
        <v/>
      </c>
      <c r="BS115" s="72">
        <v>0</v>
      </c>
      <c r="BT115" s="73" t="str">
        <f t="shared" si="344"/>
        <v/>
      </c>
      <c r="BU115" s="15" t="str">
        <f t="shared" si="345"/>
        <v/>
      </c>
      <c r="BV115" s="74">
        <v>0</v>
      </c>
      <c r="BW115" s="75" t="str">
        <f t="shared" si="346"/>
        <v/>
      </c>
      <c r="BX115" s="75">
        <v>0</v>
      </c>
      <c r="BY115" s="76" t="str">
        <f t="shared" si="347"/>
        <v/>
      </c>
      <c r="BZ115" s="17" t="str">
        <f t="shared" si="348"/>
        <v/>
      </c>
      <c r="CA115" s="71">
        <v>0</v>
      </c>
      <c r="CB115" s="72" t="str">
        <f t="shared" si="349"/>
        <v/>
      </c>
      <c r="CC115" s="72">
        <v>0</v>
      </c>
      <c r="CD115" s="73" t="str">
        <f t="shared" si="350"/>
        <v/>
      </c>
      <c r="CE115" s="15" t="str">
        <f t="shared" si="351"/>
        <v/>
      </c>
      <c r="CF115" s="74">
        <v>0</v>
      </c>
      <c r="CG115" s="75" t="str">
        <f t="shared" si="352"/>
        <v/>
      </c>
      <c r="CH115" s="75">
        <v>0</v>
      </c>
      <c r="CI115" s="76" t="str">
        <f t="shared" si="353"/>
        <v/>
      </c>
      <c r="CJ115" s="17" t="str">
        <f t="shared" si="354"/>
        <v/>
      </c>
    </row>
    <row r="116" spans="1:88" s="5" customFormat="1" ht="12.75" customHeight="1">
      <c r="A116" s="43" t="s">
        <v>273</v>
      </c>
      <c r="B116" s="39" t="s">
        <v>195</v>
      </c>
      <c r="C116" s="4" t="s">
        <v>461</v>
      </c>
      <c r="D116" s="50">
        <v>0.71</v>
      </c>
      <c r="E116" s="40" t="s">
        <v>231</v>
      </c>
      <c r="F116" s="84">
        <v>1264</v>
      </c>
      <c r="G116" s="84">
        <v>1149</v>
      </c>
      <c r="H116" s="95">
        <v>855</v>
      </c>
      <c r="I116" s="71">
        <v>999</v>
      </c>
      <c r="J116" s="72">
        <f t="shared" si="307"/>
        <v>899.1</v>
      </c>
      <c r="K116" s="72">
        <v>110</v>
      </c>
      <c r="L116" s="73">
        <f t="shared" si="308"/>
        <v>745</v>
      </c>
      <c r="M116" s="15">
        <f t="shared" si="309"/>
        <v>0.17139361583806031</v>
      </c>
      <c r="N116" s="74">
        <v>0</v>
      </c>
      <c r="O116" s="75" t="str">
        <f t="shared" si="310"/>
        <v/>
      </c>
      <c r="P116" s="75">
        <v>0</v>
      </c>
      <c r="Q116" s="76" t="str">
        <f t="shared" si="311"/>
        <v/>
      </c>
      <c r="R116" s="17" t="str">
        <f t="shared" si="312"/>
        <v/>
      </c>
      <c r="S116" s="71">
        <v>0</v>
      </c>
      <c r="T116" s="72" t="str">
        <f t="shared" si="313"/>
        <v/>
      </c>
      <c r="U116" s="72">
        <v>0</v>
      </c>
      <c r="V116" s="73" t="str">
        <f t="shared" si="314"/>
        <v/>
      </c>
      <c r="W116" s="15" t="str">
        <f t="shared" si="315"/>
        <v/>
      </c>
      <c r="X116" s="74">
        <v>0</v>
      </c>
      <c r="Y116" s="75" t="str">
        <f t="shared" si="316"/>
        <v/>
      </c>
      <c r="Z116" s="75">
        <v>0</v>
      </c>
      <c r="AA116" s="76" t="str">
        <f t="shared" si="317"/>
        <v/>
      </c>
      <c r="AB116" s="17" t="str">
        <f t="shared" si="318"/>
        <v/>
      </c>
      <c r="AC116" s="71">
        <v>0</v>
      </c>
      <c r="AD116" s="72" t="str">
        <f t="shared" si="319"/>
        <v/>
      </c>
      <c r="AE116" s="72">
        <v>0</v>
      </c>
      <c r="AF116" s="73" t="str">
        <f t="shared" si="320"/>
        <v/>
      </c>
      <c r="AG116" s="15" t="str">
        <f t="shared" si="321"/>
        <v/>
      </c>
      <c r="AH116" s="74">
        <v>0</v>
      </c>
      <c r="AI116" s="75" t="str">
        <f t="shared" si="322"/>
        <v/>
      </c>
      <c r="AJ116" s="75">
        <v>0</v>
      </c>
      <c r="AK116" s="76" t="str">
        <f t="shared" si="323"/>
        <v/>
      </c>
      <c r="AL116" s="17" t="str">
        <f t="shared" si="324"/>
        <v/>
      </c>
      <c r="AM116" s="71">
        <v>0</v>
      </c>
      <c r="AN116" s="72" t="str">
        <f t="shared" si="325"/>
        <v/>
      </c>
      <c r="AO116" s="72">
        <v>0</v>
      </c>
      <c r="AP116" s="73" t="str">
        <f t="shared" si="326"/>
        <v/>
      </c>
      <c r="AQ116" s="15" t="str">
        <f t="shared" si="327"/>
        <v/>
      </c>
      <c r="AR116" s="74">
        <v>0</v>
      </c>
      <c r="AS116" s="75" t="str">
        <f t="shared" si="328"/>
        <v/>
      </c>
      <c r="AT116" s="75">
        <v>0</v>
      </c>
      <c r="AU116" s="76" t="str">
        <f t="shared" si="329"/>
        <v/>
      </c>
      <c r="AV116" s="17" t="str">
        <f t="shared" si="330"/>
        <v/>
      </c>
      <c r="AW116" s="71">
        <v>0</v>
      </c>
      <c r="AX116" s="72" t="str">
        <f t="shared" si="331"/>
        <v/>
      </c>
      <c r="AY116" s="72">
        <v>0</v>
      </c>
      <c r="AZ116" s="73" t="str">
        <f t="shared" si="332"/>
        <v/>
      </c>
      <c r="BA116" s="15" t="str">
        <f t="shared" si="333"/>
        <v/>
      </c>
      <c r="BB116" s="74">
        <v>0</v>
      </c>
      <c r="BC116" s="75" t="str">
        <f t="shared" si="334"/>
        <v/>
      </c>
      <c r="BD116" s="75">
        <v>0</v>
      </c>
      <c r="BE116" s="76" t="str">
        <f t="shared" si="335"/>
        <v/>
      </c>
      <c r="BF116" s="17" t="str">
        <f t="shared" si="336"/>
        <v/>
      </c>
      <c r="BG116" s="71">
        <v>0</v>
      </c>
      <c r="BH116" s="72" t="str">
        <f t="shared" si="337"/>
        <v/>
      </c>
      <c r="BI116" s="72">
        <v>0</v>
      </c>
      <c r="BJ116" s="73" t="str">
        <f t="shared" si="338"/>
        <v/>
      </c>
      <c r="BK116" s="15" t="str">
        <f t="shared" si="339"/>
        <v/>
      </c>
      <c r="BL116" s="74">
        <v>0</v>
      </c>
      <c r="BM116" s="75" t="str">
        <f t="shared" si="340"/>
        <v/>
      </c>
      <c r="BN116" s="75">
        <v>0</v>
      </c>
      <c r="BO116" s="76" t="str">
        <f t="shared" si="341"/>
        <v/>
      </c>
      <c r="BP116" s="17" t="str">
        <f t="shared" si="342"/>
        <v/>
      </c>
      <c r="BQ116" s="71">
        <v>0</v>
      </c>
      <c r="BR116" s="72" t="str">
        <f t="shared" si="343"/>
        <v/>
      </c>
      <c r="BS116" s="72">
        <v>0</v>
      </c>
      <c r="BT116" s="73" t="str">
        <f t="shared" si="344"/>
        <v/>
      </c>
      <c r="BU116" s="15" t="str">
        <f t="shared" si="345"/>
        <v/>
      </c>
      <c r="BV116" s="74">
        <v>0</v>
      </c>
      <c r="BW116" s="75" t="str">
        <f t="shared" si="346"/>
        <v/>
      </c>
      <c r="BX116" s="75">
        <v>0</v>
      </c>
      <c r="BY116" s="76" t="str">
        <f t="shared" si="347"/>
        <v/>
      </c>
      <c r="BZ116" s="17" t="str">
        <f t="shared" si="348"/>
        <v/>
      </c>
      <c r="CA116" s="71">
        <v>0</v>
      </c>
      <c r="CB116" s="72" t="str">
        <f t="shared" si="349"/>
        <v/>
      </c>
      <c r="CC116" s="72">
        <v>0</v>
      </c>
      <c r="CD116" s="73" t="str">
        <f t="shared" si="350"/>
        <v/>
      </c>
      <c r="CE116" s="15" t="str">
        <f t="shared" si="351"/>
        <v/>
      </c>
      <c r="CF116" s="74">
        <v>0</v>
      </c>
      <c r="CG116" s="75" t="str">
        <f t="shared" si="352"/>
        <v/>
      </c>
      <c r="CH116" s="75">
        <v>0</v>
      </c>
      <c r="CI116" s="76" t="str">
        <f t="shared" si="353"/>
        <v/>
      </c>
      <c r="CJ116" s="17" t="str">
        <f t="shared" si="354"/>
        <v/>
      </c>
    </row>
    <row r="117" spans="1:88" s="5" customFormat="1" ht="12.75" customHeight="1">
      <c r="A117" s="43" t="s">
        <v>61</v>
      </c>
      <c r="B117" s="39" t="s">
        <v>195</v>
      </c>
      <c r="C117" s="4" t="s">
        <v>461</v>
      </c>
      <c r="D117" s="50">
        <v>0.71</v>
      </c>
      <c r="E117" s="40" t="s">
        <v>231</v>
      </c>
      <c r="F117" s="84">
        <v>1099</v>
      </c>
      <c r="G117" s="84">
        <v>999</v>
      </c>
      <c r="H117" s="95">
        <v>743</v>
      </c>
      <c r="I117" s="71">
        <v>888</v>
      </c>
      <c r="J117" s="72">
        <f t="shared" si="307"/>
        <v>799.2</v>
      </c>
      <c r="K117" s="72">
        <v>81</v>
      </c>
      <c r="L117" s="73">
        <f t="shared" si="308"/>
        <v>662</v>
      </c>
      <c r="M117" s="15">
        <f t="shared" si="309"/>
        <v>0.17167167167167172</v>
      </c>
      <c r="N117" s="74">
        <v>0</v>
      </c>
      <c r="O117" s="75" t="str">
        <f t="shared" si="310"/>
        <v/>
      </c>
      <c r="P117" s="75">
        <v>0</v>
      </c>
      <c r="Q117" s="76" t="str">
        <f t="shared" si="311"/>
        <v/>
      </c>
      <c r="R117" s="17" t="str">
        <f t="shared" si="312"/>
        <v/>
      </c>
      <c r="S117" s="71">
        <v>0</v>
      </c>
      <c r="T117" s="72" t="str">
        <f t="shared" si="313"/>
        <v/>
      </c>
      <c r="U117" s="72">
        <v>0</v>
      </c>
      <c r="V117" s="73" t="str">
        <f t="shared" si="314"/>
        <v/>
      </c>
      <c r="W117" s="15" t="str">
        <f t="shared" si="315"/>
        <v/>
      </c>
      <c r="X117" s="74">
        <v>0</v>
      </c>
      <c r="Y117" s="75" t="str">
        <f t="shared" si="316"/>
        <v/>
      </c>
      <c r="Z117" s="75">
        <v>0</v>
      </c>
      <c r="AA117" s="76" t="str">
        <f t="shared" si="317"/>
        <v/>
      </c>
      <c r="AB117" s="17" t="str">
        <f t="shared" si="318"/>
        <v/>
      </c>
      <c r="AC117" s="71">
        <v>0</v>
      </c>
      <c r="AD117" s="72" t="str">
        <f t="shared" si="319"/>
        <v/>
      </c>
      <c r="AE117" s="72">
        <v>0</v>
      </c>
      <c r="AF117" s="73" t="str">
        <f t="shared" si="320"/>
        <v/>
      </c>
      <c r="AG117" s="15" t="str">
        <f t="shared" si="321"/>
        <v/>
      </c>
      <c r="AH117" s="74">
        <v>0</v>
      </c>
      <c r="AI117" s="75" t="str">
        <f t="shared" si="322"/>
        <v/>
      </c>
      <c r="AJ117" s="75">
        <v>0</v>
      </c>
      <c r="AK117" s="76" t="str">
        <f t="shared" si="323"/>
        <v/>
      </c>
      <c r="AL117" s="17" t="str">
        <f t="shared" si="324"/>
        <v/>
      </c>
      <c r="AM117" s="71">
        <v>0</v>
      </c>
      <c r="AN117" s="72" t="str">
        <f t="shared" si="325"/>
        <v/>
      </c>
      <c r="AO117" s="72">
        <v>0</v>
      </c>
      <c r="AP117" s="73" t="str">
        <f t="shared" si="326"/>
        <v/>
      </c>
      <c r="AQ117" s="15" t="str">
        <f t="shared" si="327"/>
        <v/>
      </c>
      <c r="AR117" s="74">
        <v>0</v>
      </c>
      <c r="AS117" s="75" t="str">
        <f t="shared" si="328"/>
        <v/>
      </c>
      <c r="AT117" s="75">
        <v>0</v>
      </c>
      <c r="AU117" s="76" t="str">
        <f t="shared" si="329"/>
        <v/>
      </c>
      <c r="AV117" s="17" t="str">
        <f t="shared" si="330"/>
        <v/>
      </c>
      <c r="AW117" s="71">
        <v>0</v>
      </c>
      <c r="AX117" s="72" t="str">
        <f t="shared" si="331"/>
        <v/>
      </c>
      <c r="AY117" s="72">
        <v>0</v>
      </c>
      <c r="AZ117" s="73" t="str">
        <f t="shared" si="332"/>
        <v/>
      </c>
      <c r="BA117" s="15" t="str">
        <f t="shared" si="333"/>
        <v/>
      </c>
      <c r="BB117" s="74">
        <v>0</v>
      </c>
      <c r="BC117" s="75" t="str">
        <f t="shared" si="334"/>
        <v/>
      </c>
      <c r="BD117" s="75">
        <v>0</v>
      </c>
      <c r="BE117" s="76" t="str">
        <f t="shared" si="335"/>
        <v/>
      </c>
      <c r="BF117" s="17" t="str">
        <f t="shared" si="336"/>
        <v/>
      </c>
      <c r="BG117" s="71">
        <v>0</v>
      </c>
      <c r="BH117" s="72" t="str">
        <f t="shared" si="337"/>
        <v/>
      </c>
      <c r="BI117" s="72">
        <v>0</v>
      </c>
      <c r="BJ117" s="73" t="str">
        <f t="shared" si="338"/>
        <v/>
      </c>
      <c r="BK117" s="15" t="str">
        <f t="shared" si="339"/>
        <v/>
      </c>
      <c r="BL117" s="74">
        <v>0</v>
      </c>
      <c r="BM117" s="75" t="str">
        <f t="shared" si="340"/>
        <v/>
      </c>
      <c r="BN117" s="75">
        <v>0</v>
      </c>
      <c r="BO117" s="76" t="str">
        <f t="shared" si="341"/>
        <v/>
      </c>
      <c r="BP117" s="17" t="str">
        <f t="shared" si="342"/>
        <v/>
      </c>
      <c r="BQ117" s="71">
        <v>0</v>
      </c>
      <c r="BR117" s="72" t="str">
        <f t="shared" si="343"/>
        <v/>
      </c>
      <c r="BS117" s="72">
        <v>0</v>
      </c>
      <c r="BT117" s="73" t="str">
        <f t="shared" si="344"/>
        <v/>
      </c>
      <c r="BU117" s="15" t="str">
        <f t="shared" si="345"/>
        <v/>
      </c>
      <c r="BV117" s="74">
        <v>0</v>
      </c>
      <c r="BW117" s="75" t="str">
        <f t="shared" si="346"/>
        <v/>
      </c>
      <c r="BX117" s="75">
        <v>0</v>
      </c>
      <c r="BY117" s="76" t="str">
        <f t="shared" si="347"/>
        <v/>
      </c>
      <c r="BZ117" s="17" t="str">
        <f t="shared" si="348"/>
        <v/>
      </c>
      <c r="CA117" s="71">
        <v>0</v>
      </c>
      <c r="CB117" s="72" t="str">
        <f t="shared" si="349"/>
        <v/>
      </c>
      <c r="CC117" s="72">
        <v>0</v>
      </c>
      <c r="CD117" s="73" t="str">
        <f t="shared" si="350"/>
        <v/>
      </c>
      <c r="CE117" s="15" t="str">
        <f t="shared" si="351"/>
        <v/>
      </c>
      <c r="CF117" s="74">
        <v>0</v>
      </c>
      <c r="CG117" s="75" t="str">
        <f t="shared" si="352"/>
        <v/>
      </c>
      <c r="CH117" s="75">
        <v>0</v>
      </c>
      <c r="CI117" s="76" t="str">
        <f t="shared" si="353"/>
        <v/>
      </c>
      <c r="CJ117" s="17" t="str">
        <f t="shared" si="354"/>
        <v/>
      </c>
    </row>
    <row r="118" spans="1:88" s="5" customFormat="1" ht="12.75" customHeight="1">
      <c r="A118" s="43" t="s">
        <v>298</v>
      </c>
      <c r="B118" s="39" t="s">
        <v>195</v>
      </c>
      <c r="C118" s="4"/>
      <c r="D118" s="50">
        <v>0.71</v>
      </c>
      <c r="E118" s="40" t="s">
        <v>305</v>
      </c>
      <c r="F118" s="84">
        <v>1319</v>
      </c>
      <c r="G118" s="84">
        <v>1199</v>
      </c>
      <c r="H118" s="95">
        <v>900</v>
      </c>
      <c r="I118" s="71">
        <v>1110</v>
      </c>
      <c r="J118" s="72">
        <f t="shared" si="307"/>
        <v>999</v>
      </c>
      <c r="K118" s="72">
        <v>65</v>
      </c>
      <c r="L118" s="73">
        <f t="shared" si="308"/>
        <v>835</v>
      </c>
      <c r="M118" s="15">
        <f t="shared" si="309"/>
        <v>0.16416416416416416</v>
      </c>
      <c r="N118" s="74">
        <v>0</v>
      </c>
      <c r="O118" s="75" t="str">
        <f t="shared" si="310"/>
        <v/>
      </c>
      <c r="P118" s="75">
        <v>0</v>
      </c>
      <c r="Q118" s="76" t="str">
        <f t="shared" si="311"/>
        <v/>
      </c>
      <c r="R118" s="17" t="str">
        <f t="shared" si="312"/>
        <v/>
      </c>
      <c r="S118" s="71">
        <v>0</v>
      </c>
      <c r="T118" s="72" t="str">
        <f t="shared" si="313"/>
        <v/>
      </c>
      <c r="U118" s="72">
        <v>0</v>
      </c>
      <c r="V118" s="73" t="str">
        <f t="shared" si="314"/>
        <v/>
      </c>
      <c r="W118" s="15" t="str">
        <f t="shared" si="315"/>
        <v/>
      </c>
      <c r="X118" s="74">
        <v>0</v>
      </c>
      <c r="Y118" s="75" t="str">
        <f t="shared" si="316"/>
        <v/>
      </c>
      <c r="Z118" s="75">
        <v>0</v>
      </c>
      <c r="AA118" s="76" t="str">
        <f t="shared" si="317"/>
        <v/>
      </c>
      <c r="AB118" s="17" t="str">
        <f t="shared" si="318"/>
        <v/>
      </c>
      <c r="AC118" s="71">
        <v>1166</v>
      </c>
      <c r="AD118" s="72">
        <f t="shared" si="319"/>
        <v>1049.4000000000001</v>
      </c>
      <c r="AE118" s="72">
        <v>23</v>
      </c>
      <c r="AF118" s="73">
        <f t="shared" si="320"/>
        <v>877</v>
      </c>
      <c r="AG118" s="15">
        <f t="shared" si="321"/>
        <v>0.16428435296359831</v>
      </c>
      <c r="AH118" s="74">
        <v>0</v>
      </c>
      <c r="AI118" s="75" t="str">
        <f t="shared" si="322"/>
        <v/>
      </c>
      <c r="AJ118" s="75">
        <v>0</v>
      </c>
      <c r="AK118" s="76" t="str">
        <f t="shared" si="323"/>
        <v/>
      </c>
      <c r="AL118" s="17" t="str">
        <f t="shared" si="324"/>
        <v/>
      </c>
      <c r="AM118" s="71">
        <v>0</v>
      </c>
      <c r="AN118" s="72" t="str">
        <f t="shared" si="325"/>
        <v/>
      </c>
      <c r="AO118" s="72">
        <v>0</v>
      </c>
      <c r="AP118" s="73" t="str">
        <f t="shared" si="326"/>
        <v/>
      </c>
      <c r="AQ118" s="15" t="str">
        <f t="shared" si="327"/>
        <v/>
      </c>
      <c r="AR118" s="74">
        <v>1110</v>
      </c>
      <c r="AS118" s="75">
        <f t="shared" si="328"/>
        <v>999</v>
      </c>
      <c r="AT118" s="75">
        <v>65</v>
      </c>
      <c r="AU118" s="76">
        <f t="shared" si="329"/>
        <v>835</v>
      </c>
      <c r="AV118" s="17">
        <f t="shared" si="330"/>
        <v>0.16416416416416416</v>
      </c>
      <c r="AW118" s="71">
        <v>1166</v>
      </c>
      <c r="AX118" s="72">
        <f t="shared" si="331"/>
        <v>1049.4000000000001</v>
      </c>
      <c r="AY118" s="72">
        <v>23</v>
      </c>
      <c r="AZ118" s="73">
        <f t="shared" si="332"/>
        <v>877</v>
      </c>
      <c r="BA118" s="15">
        <f t="shared" si="333"/>
        <v>0.16428435296359831</v>
      </c>
      <c r="BB118" s="74">
        <v>1054</v>
      </c>
      <c r="BC118" s="75">
        <f t="shared" si="334"/>
        <v>948.6</v>
      </c>
      <c r="BD118" s="75">
        <v>89</v>
      </c>
      <c r="BE118" s="76">
        <f t="shared" si="335"/>
        <v>811</v>
      </c>
      <c r="BF118" s="17">
        <f t="shared" si="336"/>
        <v>0.14505587181109006</v>
      </c>
      <c r="BG118" s="71">
        <v>0</v>
      </c>
      <c r="BH118" s="72" t="str">
        <f t="shared" si="337"/>
        <v/>
      </c>
      <c r="BI118" s="72">
        <v>0</v>
      </c>
      <c r="BJ118" s="73" t="str">
        <f t="shared" si="338"/>
        <v/>
      </c>
      <c r="BK118" s="15" t="str">
        <f t="shared" si="339"/>
        <v/>
      </c>
      <c r="BL118" s="74">
        <v>1110</v>
      </c>
      <c r="BM118" s="75">
        <f t="shared" si="340"/>
        <v>999</v>
      </c>
      <c r="BN118" s="75">
        <v>65</v>
      </c>
      <c r="BO118" s="76">
        <f t="shared" si="341"/>
        <v>835</v>
      </c>
      <c r="BP118" s="17">
        <f t="shared" si="342"/>
        <v>0.16416416416416416</v>
      </c>
      <c r="BQ118" s="71">
        <v>0</v>
      </c>
      <c r="BR118" s="72" t="str">
        <f t="shared" si="343"/>
        <v/>
      </c>
      <c r="BS118" s="72">
        <v>0</v>
      </c>
      <c r="BT118" s="73" t="str">
        <f t="shared" si="344"/>
        <v/>
      </c>
      <c r="BU118" s="15" t="str">
        <f t="shared" si="345"/>
        <v/>
      </c>
      <c r="BV118" s="74">
        <v>0</v>
      </c>
      <c r="BW118" s="75" t="str">
        <f t="shared" si="346"/>
        <v/>
      </c>
      <c r="BX118" s="75">
        <v>0</v>
      </c>
      <c r="BY118" s="76" t="str">
        <f t="shared" si="347"/>
        <v/>
      </c>
      <c r="BZ118" s="17" t="str">
        <f t="shared" si="348"/>
        <v/>
      </c>
      <c r="CA118" s="71">
        <v>0</v>
      </c>
      <c r="CB118" s="72" t="str">
        <f t="shared" si="349"/>
        <v/>
      </c>
      <c r="CC118" s="72">
        <v>0</v>
      </c>
      <c r="CD118" s="73" t="str">
        <f t="shared" si="350"/>
        <v/>
      </c>
      <c r="CE118" s="15" t="str">
        <f t="shared" si="351"/>
        <v/>
      </c>
      <c r="CF118" s="74">
        <v>1110</v>
      </c>
      <c r="CG118" s="75">
        <f t="shared" si="352"/>
        <v>999</v>
      </c>
      <c r="CH118" s="75">
        <v>65</v>
      </c>
      <c r="CI118" s="76">
        <f t="shared" si="353"/>
        <v>835</v>
      </c>
      <c r="CJ118" s="17">
        <f t="shared" si="354"/>
        <v>0.16416416416416416</v>
      </c>
    </row>
    <row r="119" spans="1:88" s="5" customFormat="1" ht="12.75" customHeight="1">
      <c r="A119" s="43" t="s">
        <v>299</v>
      </c>
      <c r="B119" s="39" t="s">
        <v>195</v>
      </c>
      <c r="C119" s="4"/>
      <c r="D119" s="50">
        <v>0.71</v>
      </c>
      <c r="E119" s="40" t="s">
        <v>305</v>
      </c>
      <c r="F119" s="84">
        <v>1374</v>
      </c>
      <c r="G119" s="84">
        <v>1249</v>
      </c>
      <c r="H119" s="95">
        <v>938</v>
      </c>
      <c r="I119" s="71">
        <v>1110</v>
      </c>
      <c r="J119" s="72">
        <f t="shared" si="307"/>
        <v>999</v>
      </c>
      <c r="K119" s="72">
        <v>103</v>
      </c>
      <c r="L119" s="73">
        <f t="shared" si="308"/>
        <v>835</v>
      </c>
      <c r="M119" s="15">
        <f t="shared" si="309"/>
        <v>0.16416416416416416</v>
      </c>
      <c r="N119" s="74">
        <v>0</v>
      </c>
      <c r="O119" s="75" t="str">
        <f t="shared" si="310"/>
        <v/>
      </c>
      <c r="P119" s="75">
        <v>0</v>
      </c>
      <c r="Q119" s="76" t="str">
        <f t="shared" si="311"/>
        <v/>
      </c>
      <c r="R119" s="17" t="str">
        <f t="shared" si="312"/>
        <v/>
      </c>
      <c r="S119" s="71">
        <v>0</v>
      </c>
      <c r="T119" s="72" t="str">
        <f t="shared" si="313"/>
        <v/>
      </c>
      <c r="U119" s="72">
        <v>0</v>
      </c>
      <c r="V119" s="73" t="str">
        <f t="shared" si="314"/>
        <v/>
      </c>
      <c r="W119" s="15" t="str">
        <f t="shared" si="315"/>
        <v/>
      </c>
      <c r="X119" s="74">
        <v>0</v>
      </c>
      <c r="Y119" s="75" t="str">
        <f t="shared" si="316"/>
        <v/>
      </c>
      <c r="Z119" s="75">
        <v>0</v>
      </c>
      <c r="AA119" s="76" t="str">
        <f t="shared" si="317"/>
        <v/>
      </c>
      <c r="AB119" s="17" t="str">
        <f t="shared" si="318"/>
        <v/>
      </c>
      <c r="AC119" s="71">
        <v>1166</v>
      </c>
      <c r="AD119" s="72">
        <f t="shared" si="319"/>
        <v>1049.4000000000001</v>
      </c>
      <c r="AE119" s="72">
        <v>61</v>
      </c>
      <c r="AF119" s="73">
        <f t="shared" si="320"/>
        <v>877</v>
      </c>
      <c r="AG119" s="15">
        <f t="shared" si="321"/>
        <v>0.16428435296359831</v>
      </c>
      <c r="AH119" s="74">
        <v>0</v>
      </c>
      <c r="AI119" s="75" t="str">
        <f t="shared" si="322"/>
        <v/>
      </c>
      <c r="AJ119" s="75">
        <v>0</v>
      </c>
      <c r="AK119" s="76" t="str">
        <f t="shared" si="323"/>
        <v/>
      </c>
      <c r="AL119" s="17" t="str">
        <f t="shared" si="324"/>
        <v/>
      </c>
      <c r="AM119" s="71">
        <v>0</v>
      </c>
      <c r="AN119" s="72" t="str">
        <f t="shared" si="325"/>
        <v/>
      </c>
      <c r="AO119" s="72">
        <v>0</v>
      </c>
      <c r="AP119" s="73" t="str">
        <f t="shared" si="326"/>
        <v/>
      </c>
      <c r="AQ119" s="15" t="str">
        <f t="shared" si="327"/>
        <v/>
      </c>
      <c r="AR119" s="74">
        <v>1110</v>
      </c>
      <c r="AS119" s="75">
        <f t="shared" si="328"/>
        <v>999</v>
      </c>
      <c r="AT119" s="75">
        <v>103</v>
      </c>
      <c r="AU119" s="76">
        <f t="shared" si="329"/>
        <v>835</v>
      </c>
      <c r="AV119" s="17">
        <f t="shared" si="330"/>
        <v>0.16416416416416416</v>
      </c>
      <c r="AW119" s="71">
        <v>1166</v>
      </c>
      <c r="AX119" s="72">
        <f t="shared" si="331"/>
        <v>1049.4000000000001</v>
      </c>
      <c r="AY119" s="72">
        <v>61</v>
      </c>
      <c r="AZ119" s="73">
        <f t="shared" si="332"/>
        <v>877</v>
      </c>
      <c r="BA119" s="15">
        <f t="shared" si="333"/>
        <v>0.16428435296359831</v>
      </c>
      <c r="BB119" s="74">
        <v>1054</v>
      </c>
      <c r="BC119" s="75">
        <f t="shared" si="334"/>
        <v>948.6</v>
      </c>
      <c r="BD119" s="75">
        <v>145</v>
      </c>
      <c r="BE119" s="76">
        <f t="shared" si="335"/>
        <v>793</v>
      </c>
      <c r="BF119" s="17">
        <f t="shared" si="336"/>
        <v>0.16403120387940123</v>
      </c>
      <c r="BG119" s="71">
        <v>0</v>
      </c>
      <c r="BH119" s="72" t="str">
        <f t="shared" si="337"/>
        <v/>
      </c>
      <c r="BI119" s="72">
        <v>0</v>
      </c>
      <c r="BJ119" s="73" t="str">
        <f t="shared" si="338"/>
        <v/>
      </c>
      <c r="BK119" s="15" t="str">
        <f t="shared" si="339"/>
        <v/>
      </c>
      <c r="BL119" s="74">
        <v>1110</v>
      </c>
      <c r="BM119" s="75">
        <f t="shared" si="340"/>
        <v>999</v>
      </c>
      <c r="BN119" s="75">
        <v>103</v>
      </c>
      <c r="BO119" s="76">
        <f t="shared" si="341"/>
        <v>835</v>
      </c>
      <c r="BP119" s="17">
        <f t="shared" si="342"/>
        <v>0.16416416416416416</v>
      </c>
      <c r="BQ119" s="71">
        <v>0</v>
      </c>
      <c r="BR119" s="72" t="str">
        <f t="shared" si="343"/>
        <v/>
      </c>
      <c r="BS119" s="72">
        <v>0</v>
      </c>
      <c r="BT119" s="73" t="str">
        <f t="shared" si="344"/>
        <v/>
      </c>
      <c r="BU119" s="15" t="str">
        <f t="shared" si="345"/>
        <v/>
      </c>
      <c r="BV119" s="74">
        <v>0</v>
      </c>
      <c r="BW119" s="75" t="str">
        <f t="shared" si="346"/>
        <v/>
      </c>
      <c r="BX119" s="75">
        <v>0</v>
      </c>
      <c r="BY119" s="76" t="str">
        <f t="shared" si="347"/>
        <v/>
      </c>
      <c r="BZ119" s="17" t="str">
        <f t="shared" si="348"/>
        <v/>
      </c>
      <c r="CA119" s="71">
        <v>0</v>
      </c>
      <c r="CB119" s="72" t="str">
        <f t="shared" si="349"/>
        <v/>
      </c>
      <c r="CC119" s="72">
        <v>0</v>
      </c>
      <c r="CD119" s="73" t="str">
        <f t="shared" si="350"/>
        <v/>
      </c>
      <c r="CE119" s="15" t="str">
        <f t="shared" si="351"/>
        <v/>
      </c>
      <c r="CF119" s="74">
        <v>1110</v>
      </c>
      <c r="CG119" s="75">
        <f t="shared" si="352"/>
        <v>999</v>
      </c>
      <c r="CH119" s="75">
        <v>103</v>
      </c>
      <c r="CI119" s="76">
        <f t="shared" si="353"/>
        <v>835</v>
      </c>
      <c r="CJ119" s="17">
        <f t="shared" si="354"/>
        <v>0.16416416416416416</v>
      </c>
    </row>
    <row r="120" spans="1:88" s="5" customFormat="1" ht="12.75" customHeight="1">
      <c r="A120" s="165" t="s">
        <v>297</v>
      </c>
      <c r="B120" s="39" t="s">
        <v>195</v>
      </c>
      <c r="C120" s="167" t="s">
        <v>504</v>
      </c>
      <c r="D120" s="50">
        <v>0.71</v>
      </c>
      <c r="E120" s="169" t="s">
        <v>305</v>
      </c>
      <c r="F120" s="84">
        <v>1209</v>
      </c>
      <c r="G120" s="84">
        <v>1099</v>
      </c>
      <c r="H120" s="95">
        <v>825</v>
      </c>
      <c r="I120" s="71">
        <v>999</v>
      </c>
      <c r="J120" s="72">
        <f>IFERROR(IF(I120&gt;1,I120*0.9,""),"")</f>
        <v>899.1</v>
      </c>
      <c r="K120" s="72">
        <v>74</v>
      </c>
      <c r="L120" s="73">
        <f>IFERROR(IF(K120&gt;1,($H120-K120),""),"")</f>
        <v>751</v>
      </c>
      <c r="M120" s="15">
        <f>IFERROR(IF((IFERROR(IF(K120&gt;1,(J120-L120)/J120,""),(($G120*0.9)-L120)/($G120*0.9)))&gt;1%,IFERROR(IF(K120&gt;1,(J120-L120)/J120,""),(($G120*0.9)-L120)/($G120*0.9)),""),"")</f>
        <v>0.16472027583138696</v>
      </c>
      <c r="N120" s="74">
        <v>0</v>
      </c>
      <c r="O120" s="75" t="str">
        <f>IFERROR(IF(N120&gt;1,N120*0.9,""),"")</f>
        <v/>
      </c>
      <c r="P120" s="75">
        <v>0</v>
      </c>
      <c r="Q120" s="76" t="str">
        <f>IFERROR(IF(P120&gt;1,($H120-P120),""),"")</f>
        <v/>
      </c>
      <c r="R120" s="17" t="str">
        <f>IFERROR(IF((IFERROR(IF(P120&gt;1,(O120-Q120)/O120,""),(($G120*0.9)-Q120)/($G120*0.9)))&gt;1%,IFERROR(IF(P120&gt;1,(O120-Q120)/O120,""),(($G120*0.9)-Q120)/($G120*0.9)),""),"")</f>
        <v/>
      </c>
      <c r="S120" s="71">
        <v>0</v>
      </c>
      <c r="T120" s="72" t="str">
        <f>IFERROR(IF(S120&gt;1,S120*0.9,""),"")</f>
        <v/>
      </c>
      <c r="U120" s="72">
        <v>0</v>
      </c>
      <c r="V120" s="73" t="str">
        <f>IFERROR(IF(U120&gt;1,($H120-U120),""),"")</f>
        <v/>
      </c>
      <c r="W120" s="15" t="str">
        <f>IFERROR(IF((IFERROR(IF(U120&gt;1,(T120-V120)/T120,""),(($G120*0.9)-V120)/($G120*0.9)))&gt;1%,IFERROR(IF(U120&gt;1,(T120-V120)/T120,""),(($G120*0.9)-V120)/($G120*0.9)),""),"")</f>
        <v/>
      </c>
      <c r="X120" s="74">
        <v>0</v>
      </c>
      <c r="Y120" s="75" t="str">
        <f>IFERROR(IF(X120&gt;1,X120*0.9,""),"")</f>
        <v/>
      </c>
      <c r="Z120" s="75">
        <v>0</v>
      </c>
      <c r="AA120" s="76" t="str">
        <f>IFERROR(IF(Z120&gt;1,($H120-Z120),""),"")</f>
        <v/>
      </c>
      <c r="AB120" s="17" t="str">
        <f>IFERROR(IF((IFERROR(IF(Z120&gt;1,(Y120-AA120)/Y120,""),(($G120*0.9)-AA120)/($G120*0.9)))&gt;1%,IFERROR(IF(Z120&gt;1,(Y120-AA120)/Y120,""),(($G120*0.9)-AA120)/($G120*0.9)),""),"")</f>
        <v/>
      </c>
      <c r="AC120" s="71">
        <v>0</v>
      </c>
      <c r="AD120" s="72" t="str">
        <f>IFERROR(IF(AC120&gt;1,AC120*0.9,""),"")</f>
        <v/>
      </c>
      <c r="AE120" s="72">
        <v>0</v>
      </c>
      <c r="AF120" s="73" t="str">
        <f>IFERROR(IF(AE120&gt;1,($H120-AE120),""),"")</f>
        <v/>
      </c>
      <c r="AG120" s="15" t="str">
        <f>IFERROR(IF((IFERROR(IF(AE120&gt;1,(AD120-AF120)/AD120,""),(($G120*0.9)-AF120)/($G120*0.9)))&gt;1%,IFERROR(IF(AE120&gt;1,(AD120-AF120)/AD120,""),(($G120*0.9)-AF120)/($G120*0.9)),""),"")</f>
        <v/>
      </c>
      <c r="AH120" s="74">
        <v>0</v>
      </c>
      <c r="AI120" s="75" t="str">
        <f>IFERROR(IF(AH120&gt;1,AH120*0.9,""),"")</f>
        <v/>
      </c>
      <c r="AJ120" s="75">
        <v>0</v>
      </c>
      <c r="AK120" s="76" t="str">
        <f>IFERROR(IF(AJ120&gt;1,($H120-AJ120),""),"")</f>
        <v/>
      </c>
      <c r="AL120" s="17" t="str">
        <f>IFERROR(IF((IFERROR(IF(AJ120&gt;1,(AI120-AK120)/AI120,""),(($G120*0.9)-AK120)/($G120*0.9)))&gt;1%,IFERROR(IF(AJ120&gt;1,(AI120-AK120)/AI120,""),(($G120*0.9)-AK120)/($G120*0.9)),""),"")</f>
        <v/>
      </c>
      <c r="AM120" s="71">
        <v>0</v>
      </c>
      <c r="AN120" s="72" t="str">
        <f>IFERROR(IF(AM120&gt;1,AM120*0.9,""),"")</f>
        <v/>
      </c>
      <c r="AO120" s="72">
        <v>0</v>
      </c>
      <c r="AP120" s="73" t="str">
        <f>IFERROR(IF(AO120&gt;1,($H120-AO120),""),"")</f>
        <v/>
      </c>
      <c r="AQ120" s="15" t="str">
        <f>IFERROR(IF((IFERROR(IF(AO120&gt;1,(AN120-AP120)/AN120,""),(($G120*0.9)-AP120)/($G120*0.9)))&gt;1%,IFERROR(IF(AO120&gt;1,(AN120-AP120)/AN120,""),(($G120*0.9)-AP120)/($G120*0.9)),""),"")</f>
        <v/>
      </c>
      <c r="AR120" s="74">
        <v>0</v>
      </c>
      <c r="AS120" s="75" t="str">
        <f>IFERROR(IF(AR120&gt;1,AR120*0.9,""),"")</f>
        <v/>
      </c>
      <c r="AT120" s="75">
        <v>0</v>
      </c>
      <c r="AU120" s="76" t="str">
        <f>IFERROR(IF(AT120&gt;1,($H120-AT120),""),"")</f>
        <v/>
      </c>
      <c r="AV120" s="17" t="str">
        <f t="shared" si="330"/>
        <v/>
      </c>
      <c r="AW120" s="71">
        <v>0</v>
      </c>
      <c r="AX120" s="72" t="str">
        <f>IFERROR(IF(AW120&gt;1,AW120*0.9,""),"")</f>
        <v/>
      </c>
      <c r="AY120" s="72">
        <v>0</v>
      </c>
      <c r="AZ120" s="73" t="str">
        <f>IFERROR(IF(AY120&gt;1,($H120-AY120),""),"")</f>
        <v/>
      </c>
      <c r="BA120" s="15" t="str">
        <f>IFERROR(IF((IFERROR(IF(AY120&gt;1,(AX120-AZ120)/AX120,""),(($G120*0.9)-AZ120)/($G120*0.9)))&gt;1%,IFERROR(IF(AY120&gt;1,(AX120-AZ120)/AX120,""),(($G120*0.9)-AZ120)/($G120*0.9)),""),"")</f>
        <v/>
      </c>
      <c r="BB120" s="74">
        <v>0</v>
      </c>
      <c r="BC120" s="75" t="str">
        <f>IFERROR(IF(BB120&gt;1,BB120*0.9,""),"")</f>
        <v/>
      </c>
      <c r="BD120" s="75">
        <v>0</v>
      </c>
      <c r="BE120" s="76" t="str">
        <f>IFERROR(IF(BD120&gt;1,($H120-BD120),""),"")</f>
        <v/>
      </c>
      <c r="BF120" s="17" t="str">
        <f>IFERROR(IF((IFERROR(IF(BD120&gt;1,(BC120-BE120)/BC120,""),(($G120*0.9)-BE120)/($G120*0.9)))&gt;1%,IFERROR(IF(BD120&gt;1,(BC120-BE120)/BC120,""),(($G120*0.9)-BE120)/($G120*0.9)),""),"")</f>
        <v/>
      </c>
      <c r="BG120" s="71">
        <v>0</v>
      </c>
      <c r="BH120" s="72" t="str">
        <f>IFERROR(IF(BG120&gt;1,BG120*0.9,""),"")</f>
        <v/>
      </c>
      <c r="BI120" s="72">
        <v>0</v>
      </c>
      <c r="BJ120" s="73" t="str">
        <f>IFERROR(IF(BI120&gt;1,($H120-BI120),""),"")</f>
        <v/>
      </c>
      <c r="BK120" s="15" t="str">
        <f>IFERROR(IF((IFERROR(IF(BI120&gt;1,(BH120-BJ120)/BH120,""),(($G120*0.9)-BJ120)/($G120*0.9)))&gt;1%,IFERROR(IF(BI120&gt;1,(BH120-BJ120)/BH120,""),(($G120*0.9)-BJ120)/($G120*0.9)),""),"")</f>
        <v/>
      </c>
      <c r="BL120" s="74">
        <v>0</v>
      </c>
      <c r="BM120" s="75" t="str">
        <f>IFERROR(IF(BL120&gt;1,BL120*0.9,""),"")</f>
        <v/>
      </c>
      <c r="BN120" s="75">
        <v>0</v>
      </c>
      <c r="BO120" s="76" t="str">
        <f>IFERROR(IF(BN120&gt;1,($H120-BN120),""),"")</f>
        <v/>
      </c>
      <c r="BP120" s="17" t="str">
        <f>IFERROR(IF((IFERROR(IF(BN120&gt;1,(BM120-BO120)/BM120,""),(($G120*0.9)-BO120)/($G120*0.9)))&gt;1%,IFERROR(IF(BN120&gt;1,(BM120-BO120)/BM120,""),(($G120*0.9)-BO120)/($G120*0.9)),""),"")</f>
        <v/>
      </c>
      <c r="BQ120" s="71">
        <v>0</v>
      </c>
      <c r="BR120" s="72" t="str">
        <f>IFERROR(IF(BQ120&gt;1,BQ120*0.9,""),"")</f>
        <v/>
      </c>
      <c r="BS120" s="72">
        <v>0</v>
      </c>
      <c r="BT120" s="73" t="str">
        <f>IFERROR(IF(BS120&gt;1,($H120-BS120),""),"")</f>
        <v/>
      </c>
      <c r="BU120" s="15" t="str">
        <f>IFERROR(IF((IFERROR(IF(BS120&gt;1,(BR120-BT120)/BR120,""),(($G120*0.9)-BT120)/($G120*0.9)))&gt;1%,IFERROR(IF(BS120&gt;1,(BR120-BT120)/BR120,""),(($G120*0.9)-BT120)/($G120*0.9)),""),"")</f>
        <v/>
      </c>
      <c r="BV120" s="74">
        <v>0</v>
      </c>
      <c r="BW120" s="75" t="str">
        <f>IFERROR(IF(BV120&gt;1,BV120*0.9,""),"")</f>
        <v/>
      </c>
      <c r="BX120" s="75">
        <v>0</v>
      </c>
      <c r="BY120" s="76" t="str">
        <f>IFERROR(IF(BX120&gt;1,($H120-BX120),""),"")</f>
        <v/>
      </c>
      <c r="BZ120" s="17" t="str">
        <f>IFERROR(IF((IFERROR(IF(BX120&gt;1,(BW120-BY120)/BW120,""),(($G120*0.9)-BY120)/($G120*0.9)))&gt;1%,IFERROR(IF(BX120&gt;1,(BW120-BY120)/BW120,""),(($G120*0.9)-BY120)/($G120*0.9)),""),"")</f>
        <v/>
      </c>
      <c r="CA120" s="71">
        <v>0</v>
      </c>
      <c r="CB120" s="72" t="str">
        <f>IFERROR(IF(CA120&gt;1,CA120*0.9,""),"")</f>
        <v/>
      </c>
      <c r="CC120" s="72">
        <v>0</v>
      </c>
      <c r="CD120" s="73" t="str">
        <f>IFERROR(IF(CC120&gt;1,($H120-CC120),""),"")</f>
        <v/>
      </c>
      <c r="CE120" s="15" t="str">
        <f>IFERROR(IF((IFERROR(IF(CC120&gt;1,(CB120-CD120)/CB120,""),(($G120*0.9)-CD120)/($G120*0.9)))&gt;1%,IFERROR(IF(CC120&gt;1,(CB120-CD120)/CB120,""),(($G120*0.9)-CD120)/($G120*0.9)),""),"")</f>
        <v/>
      </c>
      <c r="CF120" s="74">
        <v>0</v>
      </c>
      <c r="CG120" s="75" t="str">
        <f>IFERROR(IF(CF120&gt;1,CF120*0.9,""),"")</f>
        <v/>
      </c>
      <c r="CH120" s="75">
        <v>0</v>
      </c>
      <c r="CI120" s="76" t="str">
        <f>IFERROR(IF(CH120&gt;1,($H120-CH120),""),"")</f>
        <v/>
      </c>
      <c r="CJ120" s="17" t="str">
        <f>IFERROR(IF((IFERROR(IF(CH120&gt;1,(CG120-CI120)/CG120,""),(($G120*0.9)-CI120)/($G120*0.9)))&gt;1%,IFERROR(IF(CH120&gt;1,(CG120-CI120)/CG120,""),(($G120*0.9)-CI120)/($G120*0.9)),""),"")</f>
        <v/>
      </c>
    </row>
    <row r="121" spans="1:88" s="5" customFormat="1" ht="12.75" customHeight="1" thickBot="1">
      <c r="A121" s="44" t="s">
        <v>454</v>
      </c>
      <c r="B121" s="37" t="s">
        <v>195</v>
      </c>
      <c r="C121" s="9" t="s">
        <v>455</v>
      </c>
      <c r="D121" s="51">
        <v>0.71</v>
      </c>
      <c r="E121" s="2" t="s">
        <v>305</v>
      </c>
      <c r="F121" s="85">
        <v>1264</v>
      </c>
      <c r="G121" s="85">
        <v>1149</v>
      </c>
      <c r="H121" s="97">
        <v>863</v>
      </c>
      <c r="I121" s="78">
        <v>0</v>
      </c>
      <c r="J121" s="79" t="str">
        <f>IFERROR(IF(I121&gt;1,I121*0.9,""),"")</f>
        <v/>
      </c>
      <c r="K121" s="79">
        <v>0</v>
      </c>
      <c r="L121" s="80" t="str">
        <f>IFERROR(IF(K121&gt;1,($H121-K121),""),"")</f>
        <v/>
      </c>
      <c r="M121" s="16" t="str">
        <f>IFERROR(IF((IFERROR(IF(K121&gt;1,(J121-L121)/J121,""),(($G121*0.9)-L121)/($G121*0.9)))&gt;1%,IFERROR(IF(K121&gt;1,(J121-L121)/J121,""),(($G121*0.9)-L121)/($G121*0.9)),""),"")</f>
        <v/>
      </c>
      <c r="N121" s="81">
        <v>0</v>
      </c>
      <c r="O121" s="82" t="str">
        <f>IFERROR(IF(N121&gt;1,N121*0.9,""),"")</f>
        <v/>
      </c>
      <c r="P121" s="82">
        <v>0</v>
      </c>
      <c r="Q121" s="83" t="str">
        <f>IFERROR(IF(P121&gt;1,($H121-P121),""),"")</f>
        <v/>
      </c>
      <c r="R121" s="18" t="str">
        <f>IFERROR(IF((IFERROR(IF(P121&gt;1,(O121-Q121)/O121,""),(($G121*0.9)-Q121)/($G121*0.9)))&gt;1%,IFERROR(IF(P121&gt;1,(O121-Q121)/O121,""),(($G121*0.9)-Q121)/($G121*0.9)),""),"")</f>
        <v/>
      </c>
      <c r="S121" s="78">
        <v>0</v>
      </c>
      <c r="T121" s="79" t="str">
        <f>IFERROR(IF(S121&gt;1,S121*0.9,""),"")</f>
        <v/>
      </c>
      <c r="U121" s="79">
        <v>0</v>
      </c>
      <c r="V121" s="80" t="str">
        <f t="shared" si="314"/>
        <v/>
      </c>
      <c r="W121" s="16" t="str">
        <f>IFERROR(IF((IFERROR(IF(U121&gt;1,(T121-V121)/T121,""),(($G121*0.9)-V121)/($G121*0.9)))&gt;1%,IFERROR(IF(U121&gt;1,(T121-V121)/T121,""),(($G121*0.9)-V121)/($G121*0.9)),""),"")</f>
        <v/>
      </c>
      <c r="X121" s="81">
        <v>0</v>
      </c>
      <c r="Y121" s="82" t="str">
        <f>IFERROR(IF(X121&gt;1,X121*0.9,""),"")</f>
        <v/>
      </c>
      <c r="Z121" s="82">
        <v>0</v>
      </c>
      <c r="AA121" s="83" t="str">
        <f t="shared" si="317"/>
        <v/>
      </c>
      <c r="AB121" s="18" t="str">
        <f>IFERROR(IF((IFERROR(IF(Z121&gt;1,(Y121-AA121)/Y121,""),(($G121*0.9)-AA121)/($G121*0.9)))&gt;1%,IFERROR(IF(Z121&gt;1,(Y121-AA121)/Y121,""),(($G121*0.9)-AA121)/($G121*0.9)),""),"")</f>
        <v/>
      </c>
      <c r="AC121" s="78">
        <v>1110</v>
      </c>
      <c r="AD121" s="79">
        <f>IFERROR(IF(AC121&gt;1,AC121*0.9,""),"")</f>
        <v>999</v>
      </c>
      <c r="AE121" s="79">
        <v>28</v>
      </c>
      <c r="AF121" s="80">
        <f t="shared" si="320"/>
        <v>835</v>
      </c>
      <c r="AG121" s="16">
        <f>IFERROR(IF((IFERROR(IF(AE121&gt;1,(AD121-AF121)/AD121,""),(($G121*0.9)-AF121)/($G121*0.9)))&gt;1%,IFERROR(IF(AE121&gt;1,(AD121-AF121)/AD121,""),(($G121*0.9)-AF121)/($G121*0.9)),""),"")</f>
        <v>0.16416416416416416</v>
      </c>
      <c r="AH121" s="81">
        <v>0</v>
      </c>
      <c r="AI121" s="82" t="str">
        <f>IFERROR(IF(AH121&gt;1,AH121*0.9,""),"")</f>
        <v/>
      </c>
      <c r="AJ121" s="82">
        <v>0</v>
      </c>
      <c r="AK121" s="83" t="str">
        <f t="shared" si="323"/>
        <v/>
      </c>
      <c r="AL121" s="18" t="str">
        <f>IFERROR(IF((IFERROR(IF(AJ121&gt;1,(AI121-AK121)/AI121,""),(($G121*0.9)-AK121)/($G121*0.9)))&gt;1%,IFERROR(IF(AJ121&gt;1,(AI121-AK121)/AI121,""),(($G121*0.9)-AK121)/($G121*0.9)),""),"")</f>
        <v/>
      </c>
      <c r="AM121" s="78">
        <v>0</v>
      </c>
      <c r="AN121" s="79" t="str">
        <f>IFERROR(IF(AM121&gt;1,AM121*0.9,""),"")</f>
        <v/>
      </c>
      <c r="AO121" s="79">
        <v>0</v>
      </c>
      <c r="AP121" s="80" t="str">
        <f t="shared" si="326"/>
        <v/>
      </c>
      <c r="AQ121" s="16" t="str">
        <f>IFERROR(IF((IFERROR(IF(AO121&gt;1,(AN121-AP121)/AN121,""),(($G121*0.9)-AP121)/($G121*0.9)))&gt;1%,IFERROR(IF(AO121&gt;1,(AN121-AP121)/AN121,""),(($G121*0.9)-AP121)/($G121*0.9)),""),"")</f>
        <v/>
      </c>
      <c r="AR121" s="81">
        <v>1054</v>
      </c>
      <c r="AS121" s="82">
        <f>IFERROR(IF(AR121&gt;1,AR121*0.9,""),"")</f>
        <v>948.6</v>
      </c>
      <c r="AT121" s="82">
        <v>70</v>
      </c>
      <c r="AU121" s="83">
        <f t="shared" si="329"/>
        <v>793</v>
      </c>
      <c r="AV121" s="18">
        <f t="shared" si="330"/>
        <v>0.16403120387940123</v>
      </c>
      <c r="AW121" s="78">
        <v>1110</v>
      </c>
      <c r="AX121" s="79">
        <f>IFERROR(IF(AW121&gt;1,AW121*0.9,""),"")</f>
        <v>999</v>
      </c>
      <c r="AY121" s="79">
        <v>28</v>
      </c>
      <c r="AZ121" s="80">
        <f t="shared" si="332"/>
        <v>835</v>
      </c>
      <c r="BA121" s="16">
        <f>IFERROR(IF((IFERROR(IF(AY121&gt;1,(AX121-AZ121)/AX121,""),(($G121*0.9)-AZ121)/($G121*0.9)))&gt;1%,IFERROR(IF(AY121&gt;1,(AX121-AZ121)/AX121,""),(($G121*0.9)-AZ121)/($G121*0.9)),""),"")</f>
        <v>0.16416416416416416</v>
      </c>
      <c r="BB121" s="81">
        <v>999</v>
      </c>
      <c r="BC121" s="82">
        <f>IFERROR(IF(BB121&gt;1,BB121*0.9,""),"")</f>
        <v>899.1</v>
      </c>
      <c r="BD121" s="82">
        <v>94</v>
      </c>
      <c r="BE121" s="83">
        <f t="shared" si="335"/>
        <v>769</v>
      </c>
      <c r="BF121" s="18">
        <f>IFERROR(IF((IFERROR(IF(BD121&gt;1,(BC121-BE121)/BC121,""),(($G121*0.9)-BE121)/($G121*0.9)))&gt;1%,IFERROR(IF(BD121&gt;1,(BC121-BE121)/BC121,""),(($G121*0.9)-BE121)/($G121*0.9)),""),"")</f>
        <v>0.14470025581136695</v>
      </c>
      <c r="BG121" s="78">
        <v>0</v>
      </c>
      <c r="BH121" s="79" t="str">
        <f>IFERROR(IF(BG121&gt;1,BG121*0.9,""),"")</f>
        <v/>
      </c>
      <c r="BI121" s="79">
        <v>0</v>
      </c>
      <c r="BJ121" s="80" t="str">
        <f t="shared" si="338"/>
        <v/>
      </c>
      <c r="BK121" s="16" t="str">
        <f>IFERROR(IF((IFERROR(IF(BI121&gt;1,(BH121-BJ121)/BH121,""),(($G121*0.9)-BJ121)/($G121*0.9)))&gt;1%,IFERROR(IF(BI121&gt;1,(BH121-BJ121)/BH121,""),(($G121*0.9)-BJ121)/($G121*0.9)),""),"")</f>
        <v/>
      </c>
      <c r="BL121" s="81">
        <v>1054</v>
      </c>
      <c r="BM121" s="82">
        <f>IFERROR(IF(BL121&gt;1,BL121*0.9,""),"")</f>
        <v>948.6</v>
      </c>
      <c r="BN121" s="82">
        <v>70</v>
      </c>
      <c r="BO121" s="83">
        <f t="shared" si="341"/>
        <v>793</v>
      </c>
      <c r="BP121" s="18">
        <f>IFERROR(IF((IFERROR(IF(BN121&gt;1,(BM121-BO121)/BM121,""),(($G121*0.9)-BO121)/($G121*0.9)))&gt;1%,IFERROR(IF(BN121&gt;1,(BM121-BO121)/BM121,""),(($G121*0.9)-BO121)/($G121*0.9)),""),"")</f>
        <v>0.16403120387940123</v>
      </c>
      <c r="BQ121" s="78">
        <v>0</v>
      </c>
      <c r="BR121" s="79" t="str">
        <f>IFERROR(IF(BQ121&gt;1,BQ121*0.9,""),"")</f>
        <v/>
      </c>
      <c r="BS121" s="79">
        <v>0</v>
      </c>
      <c r="BT121" s="80" t="str">
        <f t="shared" si="344"/>
        <v/>
      </c>
      <c r="BU121" s="16" t="str">
        <f>IFERROR(IF((IFERROR(IF(BS121&gt;1,(BR121-BT121)/BR121,""),(($G121*0.9)-BT121)/($G121*0.9)))&gt;1%,IFERROR(IF(BS121&gt;1,(BR121-BT121)/BR121,""),(($G121*0.9)-BT121)/($G121*0.9)),""),"")</f>
        <v/>
      </c>
      <c r="BV121" s="81">
        <v>0</v>
      </c>
      <c r="BW121" s="82" t="str">
        <f>IFERROR(IF(BV121&gt;1,BV121*0.9,""),"")</f>
        <v/>
      </c>
      <c r="BX121" s="82">
        <v>0</v>
      </c>
      <c r="BY121" s="83" t="str">
        <f t="shared" si="347"/>
        <v/>
      </c>
      <c r="BZ121" s="18" t="str">
        <f>IFERROR(IF((IFERROR(IF(BX121&gt;1,(BW121-BY121)/BW121,""),(($G121*0.9)-BY121)/($G121*0.9)))&gt;1%,IFERROR(IF(BX121&gt;1,(BW121-BY121)/BW121,""),(($G121*0.9)-BY121)/($G121*0.9)),""),"")</f>
        <v/>
      </c>
      <c r="CA121" s="78">
        <v>0</v>
      </c>
      <c r="CB121" s="79" t="str">
        <f>IFERROR(IF(CA121&gt;1,CA121*0.9,""),"")</f>
        <v/>
      </c>
      <c r="CC121" s="79">
        <v>0</v>
      </c>
      <c r="CD121" s="80" t="str">
        <f t="shared" si="350"/>
        <v/>
      </c>
      <c r="CE121" s="16" t="str">
        <f>IFERROR(IF((IFERROR(IF(CC121&gt;1,(CB121-CD121)/CB121,""),(($G121*0.9)-CD121)/($G121*0.9)))&gt;1%,IFERROR(IF(CC121&gt;1,(CB121-CD121)/CB121,""),(($G121*0.9)-CD121)/($G121*0.9)),""),"")</f>
        <v/>
      </c>
      <c r="CF121" s="81">
        <v>1054</v>
      </c>
      <c r="CG121" s="82">
        <f>IFERROR(IF(CF121&gt;1,CF121*0.9,""),"")</f>
        <v>948.6</v>
      </c>
      <c r="CH121" s="82">
        <v>70</v>
      </c>
      <c r="CI121" s="83">
        <f t="shared" si="353"/>
        <v>793</v>
      </c>
      <c r="CJ121" s="18">
        <f>IFERROR(IF((IFERROR(IF(CH121&gt;1,(CG121-CI121)/CG121,""),(($G121*0.9)-CI121)/($G121*0.9)))&gt;1%,IFERROR(IF(CH121&gt;1,(CG121-CI121)/CG121,""),(($G121*0.9)-CI121)/($G121*0.9)),""),"")</f>
        <v>0.16403120387940123</v>
      </c>
    </row>
    <row r="122" spans="1:88" s="5" customFormat="1" ht="12.75" customHeight="1">
      <c r="A122" s="43" t="s">
        <v>436</v>
      </c>
      <c r="B122" s="39" t="s">
        <v>179</v>
      </c>
      <c r="C122" s="4"/>
      <c r="D122" s="50">
        <v>0.66</v>
      </c>
      <c r="E122" s="40" t="s">
        <v>437</v>
      </c>
      <c r="F122" s="84">
        <v>1869</v>
      </c>
      <c r="G122" s="84">
        <v>1699</v>
      </c>
      <c r="H122" s="95">
        <v>1275</v>
      </c>
      <c r="I122" s="71">
        <v>1554</v>
      </c>
      <c r="J122" s="72">
        <f>IFERROR(IF(I122&gt;1,I122*0.9,""),"")</f>
        <v>1398.6000000000001</v>
      </c>
      <c r="K122" s="72">
        <v>106</v>
      </c>
      <c r="L122" s="73">
        <f>IFERROR(IF(K122&gt;1,($H122-K122),""),"")</f>
        <v>1169</v>
      </c>
      <c r="M122" s="15">
        <f>IFERROR(IF((IFERROR(IF(K122&gt;1,(J122-L122)/J122,""),(($G122*0.9)-L122)/($G122*0.9)))&gt;1%,IFERROR(IF(K122&gt;1,(J122-L122)/J122,""),(($G122*0.9)-L122)/($G122*0.9)),""),"")</f>
        <v>0.16416416416416424</v>
      </c>
      <c r="N122" s="74">
        <v>0</v>
      </c>
      <c r="O122" s="75" t="str">
        <f>IFERROR(IF(N122&gt;1,N122*0.9,""),"")</f>
        <v/>
      </c>
      <c r="P122" s="75">
        <v>0</v>
      </c>
      <c r="Q122" s="76" t="str">
        <f>IFERROR(IF(P122&gt;1,($H122-P122),""),"")</f>
        <v/>
      </c>
      <c r="R122" s="17" t="str">
        <f>IFERROR(IF((IFERROR(IF(P122&gt;1,(O122-Q122)/O122,""),(($G122*0.9)-Q122)/($G122*0.9)))&gt;1%,IFERROR(IF(P122&gt;1,(O122-Q122)/O122,""),(($G122*0.9)-Q122)/($G122*0.9)),""),"")</f>
        <v/>
      </c>
      <c r="S122" s="71">
        <v>0</v>
      </c>
      <c r="T122" s="72" t="str">
        <f>IFERROR(IF(S122&gt;1,S122*0.9,""),"")</f>
        <v/>
      </c>
      <c r="U122" s="72">
        <v>0</v>
      </c>
      <c r="V122" s="73" t="str">
        <f>IFERROR(IF(U122&gt;1,($H122-U122),""),"")</f>
        <v/>
      </c>
      <c r="W122" s="15" t="str">
        <f>IFERROR(IF((IFERROR(IF(U122&gt;1,(T122-V122)/T122,""),(($G122*0.9)-V122)/($G122*0.9)))&gt;1%,IFERROR(IF(U122&gt;1,(T122-V122)/T122,""),(($G122*0.9)-V122)/($G122*0.9)),""),"")</f>
        <v/>
      </c>
      <c r="X122" s="74">
        <v>0</v>
      </c>
      <c r="Y122" s="75" t="str">
        <f>IFERROR(IF(X122&gt;1,X122*0.9,""),"")</f>
        <v/>
      </c>
      <c r="Z122" s="75">
        <v>0</v>
      </c>
      <c r="AA122" s="76" t="str">
        <f>IFERROR(IF(Z122&gt;1,($H122-Z122),""),"")</f>
        <v/>
      </c>
      <c r="AB122" s="17" t="str">
        <f>IFERROR(IF((IFERROR(IF(Z122&gt;1,(Y122-AA122)/Y122,""),(($G122*0.9)-AA122)/($G122*0.9)))&gt;1%,IFERROR(IF(Z122&gt;1,(Y122-AA122)/Y122,""),(($G122*0.9)-AA122)/($G122*0.9)),""),"")</f>
        <v/>
      </c>
      <c r="AC122" s="71">
        <v>0</v>
      </c>
      <c r="AD122" s="72" t="str">
        <f>IFERROR(IF(AC122&gt;1,AC122*0.9,""),"")</f>
        <v/>
      </c>
      <c r="AE122" s="72">
        <v>0</v>
      </c>
      <c r="AF122" s="73" t="str">
        <f>IFERROR(IF(AE122&gt;1,($H122-AE122),""),"")</f>
        <v/>
      </c>
      <c r="AG122" s="15" t="str">
        <f>IFERROR(IF((IFERROR(IF(AE122&gt;1,(AD122-AF122)/AD122,""),(($G122*0.9)-AF122)/($G122*0.9)))&gt;1%,IFERROR(IF(AE122&gt;1,(AD122-AF122)/AD122,""),(($G122*0.9)-AF122)/($G122*0.9)),""),"")</f>
        <v/>
      </c>
      <c r="AH122" s="74">
        <v>0</v>
      </c>
      <c r="AI122" s="75" t="str">
        <f>IFERROR(IF(AH122&gt;1,AH122*0.9,""),"")</f>
        <v/>
      </c>
      <c r="AJ122" s="75">
        <v>0</v>
      </c>
      <c r="AK122" s="76" t="str">
        <f>IFERROR(IF(AJ122&gt;1,($H122-AJ122),""),"")</f>
        <v/>
      </c>
      <c r="AL122" s="17" t="str">
        <f>IFERROR(IF((IFERROR(IF(AJ122&gt;1,(AI122-AK122)/AI122,""),(($G122*0.9)-AK122)/($G122*0.9)))&gt;1%,IFERROR(IF(AJ122&gt;1,(AI122-AK122)/AI122,""),(($G122*0.9)-AK122)/($G122*0.9)),""),"")</f>
        <v/>
      </c>
      <c r="AM122" s="71">
        <v>0</v>
      </c>
      <c r="AN122" s="72" t="str">
        <f>IFERROR(IF(AM122&gt;1,AM122*0.9,""),"")</f>
        <v/>
      </c>
      <c r="AO122" s="72">
        <v>0</v>
      </c>
      <c r="AP122" s="73" t="str">
        <f>IFERROR(IF(AO122&gt;1,($H122-AO122),""),"")</f>
        <v/>
      </c>
      <c r="AQ122" s="15" t="str">
        <f>IFERROR(IF((IFERROR(IF(AO122&gt;1,(AN122-AP122)/AN122,""),(($G122*0.9)-AP122)/($G122*0.9)))&gt;1%,IFERROR(IF(AO122&gt;1,(AN122-AP122)/AN122,""),(($G122*0.9)-AP122)/($G122*0.9)),""),"")</f>
        <v/>
      </c>
      <c r="AR122" s="74">
        <v>1554</v>
      </c>
      <c r="AS122" s="75">
        <f>IFERROR(IF(AR122&gt;1,AR122*0.9,""),"")</f>
        <v>1398.6000000000001</v>
      </c>
      <c r="AT122" s="75">
        <v>106</v>
      </c>
      <c r="AU122" s="76">
        <f>IFERROR(IF(AT122&gt;1,($H122-AT122),""),"")</f>
        <v>1169</v>
      </c>
      <c r="AV122" s="17">
        <f t="shared" ref="AV122:AV152" si="355">IFERROR(IF((IFERROR(IF(AT122&gt;1,(AS122-AU122)/AS122,""),(($G122*0.9)-AU122)/($G122*0.9)))&gt;1%,IFERROR(IF(AT122&gt;1,(AS122-AU122)/AS122,""),(($G122*0.9)-AU122)/($G122*0.9)),""),"")</f>
        <v>0.16416416416416424</v>
      </c>
      <c r="AW122" s="71">
        <v>0</v>
      </c>
      <c r="AX122" s="72" t="str">
        <f>IFERROR(IF(AW122&gt;1,AW122*0.9,""),"")</f>
        <v/>
      </c>
      <c r="AY122" s="72">
        <v>0</v>
      </c>
      <c r="AZ122" s="73" t="str">
        <f>IFERROR(IF(AY122&gt;1,($H122-AY122),""),"")</f>
        <v/>
      </c>
      <c r="BA122" s="15" t="str">
        <f>IFERROR(IF((IFERROR(IF(AY122&gt;1,(AX122-AZ122)/AX122,""),(($G122*0.9)-AZ122)/($G122*0.9)))&gt;1%,IFERROR(IF(AY122&gt;1,(AX122-AZ122)/AX122,""),(($G122*0.9)-AZ122)/($G122*0.9)),""),"")</f>
        <v/>
      </c>
      <c r="BB122" s="74">
        <v>1554</v>
      </c>
      <c r="BC122" s="75">
        <f>IFERROR(IF(BB122&gt;1,BB122*0.9,""),"")</f>
        <v>1398.6000000000001</v>
      </c>
      <c r="BD122" s="75">
        <v>106</v>
      </c>
      <c r="BE122" s="76">
        <f>IFERROR(IF(BD122&gt;1,($H122-BD122),""),"")</f>
        <v>1169</v>
      </c>
      <c r="BF122" s="17">
        <f>IFERROR(IF((IFERROR(IF(BD122&gt;1,(BC122-BE122)/BC122,""),(($G122*0.9)-BE122)/($G122*0.9)))&gt;1%,IFERROR(IF(BD122&gt;1,(BC122-BE122)/BC122,""),(($G122*0.9)-BE122)/($G122*0.9)),""),"")</f>
        <v>0.16416416416416424</v>
      </c>
      <c r="BG122" s="71">
        <v>0</v>
      </c>
      <c r="BH122" s="72" t="str">
        <f>IFERROR(IF(BG122&gt;1,BG122*0.9,""),"")</f>
        <v/>
      </c>
      <c r="BI122" s="72">
        <v>0</v>
      </c>
      <c r="BJ122" s="73" t="str">
        <f>IFERROR(IF(BI122&gt;1,($H122-BI122),""),"")</f>
        <v/>
      </c>
      <c r="BK122" s="15" t="str">
        <f>IFERROR(IF((IFERROR(IF(BI122&gt;1,(BH122-BJ122)/BH122,""),(($G122*0.9)-BJ122)/($G122*0.9)))&gt;1%,IFERROR(IF(BI122&gt;1,(BH122-BJ122)/BH122,""),(($G122*0.9)-BJ122)/($G122*0.9)),""),"")</f>
        <v/>
      </c>
      <c r="BL122" s="74">
        <v>0</v>
      </c>
      <c r="BM122" s="75" t="str">
        <f>IFERROR(IF(BL122&gt;1,BL122*0.9,""),"")</f>
        <v/>
      </c>
      <c r="BN122" s="75">
        <v>0</v>
      </c>
      <c r="BO122" s="76" t="str">
        <f>IFERROR(IF(BN122&gt;1,($H122-BN122),""),"")</f>
        <v/>
      </c>
      <c r="BP122" s="17" t="str">
        <f>IFERROR(IF((IFERROR(IF(BN122&gt;1,(BM122-BO122)/BM122,""),(($G122*0.9)-BO122)/($G122*0.9)))&gt;1%,IFERROR(IF(BN122&gt;1,(BM122-BO122)/BM122,""),(($G122*0.9)-BO122)/($G122*0.9)),""),"")</f>
        <v/>
      </c>
      <c r="BQ122" s="71">
        <v>0</v>
      </c>
      <c r="BR122" s="72" t="str">
        <f>IFERROR(IF(BQ122&gt;1,BQ122*0.9,""),"")</f>
        <v/>
      </c>
      <c r="BS122" s="72">
        <v>0</v>
      </c>
      <c r="BT122" s="73" t="str">
        <f>IFERROR(IF(BS122&gt;1,($H122-BS122),""),"")</f>
        <v/>
      </c>
      <c r="BU122" s="15" t="str">
        <f>IFERROR(IF((IFERROR(IF(BS122&gt;1,(BR122-BT122)/BR122,""),(($G122*0.9)-BT122)/($G122*0.9)))&gt;1%,IFERROR(IF(BS122&gt;1,(BR122-BT122)/BR122,""),(($G122*0.9)-BT122)/($G122*0.9)),""),"")</f>
        <v/>
      </c>
      <c r="BV122" s="74">
        <v>0</v>
      </c>
      <c r="BW122" s="75" t="str">
        <f>IFERROR(IF(BV122&gt;1,BV122*0.9,""),"")</f>
        <v/>
      </c>
      <c r="BX122" s="75">
        <v>0</v>
      </c>
      <c r="BY122" s="76" t="str">
        <f>IFERROR(IF(BX122&gt;1,($H122-BX122),""),"")</f>
        <v/>
      </c>
      <c r="BZ122" s="17" t="str">
        <f>IFERROR(IF((IFERROR(IF(BX122&gt;1,(BW122-BY122)/BW122,""),(($G122*0.9)-BY122)/($G122*0.9)))&gt;1%,IFERROR(IF(BX122&gt;1,(BW122-BY122)/BW122,""),(($G122*0.9)-BY122)/($G122*0.9)),""),"")</f>
        <v/>
      </c>
      <c r="CA122" s="71">
        <v>0</v>
      </c>
      <c r="CB122" s="72" t="str">
        <f>IFERROR(IF(CA122&gt;1,CA122*0.9,""),"")</f>
        <v/>
      </c>
      <c r="CC122" s="72">
        <v>0</v>
      </c>
      <c r="CD122" s="73" t="str">
        <f>IFERROR(IF(CC122&gt;1,($H122-CC122),""),"")</f>
        <v/>
      </c>
      <c r="CE122" s="15" t="str">
        <f>IFERROR(IF((IFERROR(IF(CC122&gt;1,(CB122-CD122)/CB122,""),(($G122*0.9)-CD122)/($G122*0.9)))&gt;1%,IFERROR(IF(CC122&gt;1,(CB122-CD122)/CB122,""),(($G122*0.9)-CD122)/($G122*0.9)),""),"")</f>
        <v/>
      </c>
      <c r="CF122" s="74">
        <v>1554</v>
      </c>
      <c r="CG122" s="75">
        <f>IFERROR(IF(CF122&gt;1,CF122*0.9,""),"")</f>
        <v>1398.6000000000001</v>
      </c>
      <c r="CH122" s="75">
        <v>106</v>
      </c>
      <c r="CI122" s="76">
        <f>IFERROR(IF(CH122&gt;1,($H122-CH122),""),"")</f>
        <v>1169</v>
      </c>
      <c r="CJ122" s="17">
        <f>IFERROR(IF((IFERROR(IF(CH122&gt;1,(CG122-CI122)/CG122,""),(($G122*0.9)-CI122)/($G122*0.9)))&gt;1%,IFERROR(IF(CH122&gt;1,(CG122-CI122)/CG122,""),(($G122*0.9)-CI122)/($G122*0.9)),""),"")</f>
        <v>0.16416416416416424</v>
      </c>
    </row>
    <row r="123" spans="1:88" s="5" customFormat="1" ht="12.75" customHeight="1">
      <c r="A123" s="43" t="s">
        <v>106</v>
      </c>
      <c r="B123" s="39" t="s">
        <v>179</v>
      </c>
      <c r="C123" s="4"/>
      <c r="D123" s="50">
        <v>0.66</v>
      </c>
      <c r="E123" s="40" t="s">
        <v>232</v>
      </c>
      <c r="F123" s="84">
        <v>1759</v>
      </c>
      <c r="G123" s="84">
        <v>1599</v>
      </c>
      <c r="H123" s="95">
        <v>1188</v>
      </c>
      <c r="I123" s="71" t="s">
        <v>185</v>
      </c>
      <c r="J123" s="72" t="str">
        <f>IFERROR(IF(I123&gt;1,I123*0.9,""),"")</f>
        <v/>
      </c>
      <c r="K123" s="72">
        <v>0</v>
      </c>
      <c r="L123" s="73" t="str">
        <f>IFERROR(IF(K123&gt;1,($H123-K123),""),"")</f>
        <v/>
      </c>
      <c r="M123" s="15" t="str">
        <f>IFERROR(IF((IFERROR(IF(K123&gt;1,(J123-L123)/J123,""),(($G123*0.9)-L123)/($G123*0.9)))&gt;1%,IFERROR(IF(K123&gt;1,(J123-L123)/J123,""),(($G123*0.9)-L123)/($G123*0.9)),""),"")</f>
        <v/>
      </c>
      <c r="N123" s="74">
        <v>0</v>
      </c>
      <c r="O123" s="75" t="str">
        <f>IFERROR(IF(N123&gt;1,N123*0.9,""),"")</f>
        <v/>
      </c>
      <c r="P123" s="75">
        <v>0</v>
      </c>
      <c r="Q123" s="76" t="str">
        <f>IFERROR(IF(P123&gt;1,($H123-P123),""),"")</f>
        <v/>
      </c>
      <c r="R123" s="17" t="str">
        <f>IFERROR(IF((IFERROR(IF(P123&gt;1,(O123-Q123)/O123,""),(($G123*0.9)-Q123)/($G123*0.9)))&gt;1%,IFERROR(IF(P123&gt;1,(O123-Q123)/O123,""),(($G123*0.9)-Q123)/($G123*0.9)),""),"")</f>
        <v/>
      </c>
      <c r="S123" s="71">
        <v>0</v>
      </c>
      <c r="T123" s="72" t="str">
        <f>IFERROR(IF(S123&gt;1,S123*0.9,""),"")</f>
        <v/>
      </c>
      <c r="U123" s="72">
        <v>0</v>
      </c>
      <c r="V123" s="73" t="str">
        <f>IFERROR(IF(U123&gt;1,($H123-U123),""),"")</f>
        <v/>
      </c>
      <c r="W123" s="15" t="str">
        <f>IFERROR(IF((IFERROR(IF(U123&gt;1,(T123-V123)/T123,""),(($G123*0.9)-V123)/($G123*0.9)))&gt;1%,IFERROR(IF(U123&gt;1,(T123-V123)/T123,""),(($G123*0.9)-V123)/($G123*0.9)),""),"")</f>
        <v/>
      </c>
      <c r="X123" s="74">
        <v>0</v>
      </c>
      <c r="Y123" s="75" t="str">
        <f>IFERROR(IF(X123&gt;1,X123*0.9,""),"")</f>
        <v/>
      </c>
      <c r="Z123" s="75">
        <v>0</v>
      </c>
      <c r="AA123" s="76" t="str">
        <f>IFERROR(IF(Z123&gt;1,($H123-Z123),""),"")</f>
        <v/>
      </c>
      <c r="AB123" s="17" t="str">
        <f>IFERROR(IF((IFERROR(IF(Z123&gt;1,(Y123-AA123)/Y123,""),(($G123*0.9)-AA123)/($G123*0.9)))&gt;1%,IFERROR(IF(Z123&gt;1,(Y123-AA123)/Y123,""),(($G123*0.9)-AA123)/($G123*0.9)),""),"")</f>
        <v/>
      </c>
      <c r="AC123" s="71">
        <v>0</v>
      </c>
      <c r="AD123" s="72" t="str">
        <f>IFERROR(IF(AC123&gt;1,AC123*0.9,""),"")</f>
        <v/>
      </c>
      <c r="AE123" s="72">
        <v>0</v>
      </c>
      <c r="AF123" s="73" t="str">
        <f>IFERROR(IF(AE123&gt;1,($H123-AE123),""),"")</f>
        <v/>
      </c>
      <c r="AG123" s="15" t="str">
        <f>IFERROR(IF((IFERROR(IF(AE123&gt;1,(AD123-AF123)/AD123,""),(($G123*0.9)-AF123)/($G123*0.9)))&gt;1%,IFERROR(IF(AE123&gt;1,(AD123-AF123)/AD123,""),(($G123*0.9)-AF123)/($G123*0.9)),""),"")</f>
        <v/>
      </c>
      <c r="AH123" s="74">
        <v>0</v>
      </c>
      <c r="AI123" s="75" t="str">
        <f>IFERROR(IF(AH123&gt;1,AH123*0.9,""),"")</f>
        <v/>
      </c>
      <c r="AJ123" s="75">
        <v>0</v>
      </c>
      <c r="AK123" s="76" t="str">
        <f>IFERROR(IF(AJ123&gt;1,($H123-AJ123),""),"")</f>
        <v/>
      </c>
      <c r="AL123" s="17" t="str">
        <f>IFERROR(IF((IFERROR(IF(AJ123&gt;1,(AI123-AK123)/AI123,""),(($G123*0.9)-AK123)/($G123*0.9)))&gt;1%,IFERROR(IF(AJ123&gt;1,(AI123-AK123)/AI123,""),(($G123*0.9)-AK123)/($G123*0.9)),""),"")</f>
        <v/>
      </c>
      <c r="AM123" s="71">
        <v>0</v>
      </c>
      <c r="AN123" s="72" t="str">
        <f>IFERROR(IF(AM123&gt;1,AM123*0.9,""),"")</f>
        <v/>
      </c>
      <c r="AO123" s="72">
        <v>0</v>
      </c>
      <c r="AP123" s="73" t="str">
        <f>IFERROR(IF(AO123&gt;1,($H123-AO123),""),"")</f>
        <v/>
      </c>
      <c r="AQ123" s="15" t="str">
        <f>IFERROR(IF((IFERROR(IF(AO123&gt;1,(AN123-AP123)/AN123,""),(($G123*0.9)-AP123)/($G123*0.9)))&gt;1%,IFERROR(IF(AO123&gt;1,(AN123-AP123)/AN123,""),(($G123*0.9)-AP123)/($G123*0.9)),""),"")</f>
        <v/>
      </c>
      <c r="AR123" s="74">
        <v>1443</v>
      </c>
      <c r="AS123" s="75">
        <f>IFERROR(IF(AR123&gt;1,AR123*0.9,""),"")</f>
        <v>1298.7</v>
      </c>
      <c r="AT123" s="75">
        <v>114</v>
      </c>
      <c r="AU123" s="76">
        <f>IFERROR(IF(AT123&gt;1,($H123-AT123),""),"")</f>
        <v>1074</v>
      </c>
      <c r="AV123" s="17">
        <f t="shared" si="355"/>
        <v>0.17301917301917305</v>
      </c>
      <c r="AW123" s="71">
        <v>0</v>
      </c>
      <c r="AX123" s="72" t="str">
        <f>IFERROR(IF(AW123&gt;1,AW123*0.9,""),"")</f>
        <v/>
      </c>
      <c r="AY123" s="72">
        <v>0</v>
      </c>
      <c r="AZ123" s="73" t="str">
        <f>IFERROR(IF(AY123&gt;1,($H123-AY123),""),"")</f>
        <v/>
      </c>
      <c r="BA123" s="15" t="str">
        <f>IFERROR(IF((IFERROR(IF(AY123&gt;1,(AX123-AZ123)/AX123,""),(($G123*0.9)-AZ123)/($G123*0.9)))&gt;1%,IFERROR(IF(AY123&gt;1,(AX123-AZ123)/AX123,""),(($G123*0.9)-AZ123)/($G123*0.9)),""),"")</f>
        <v/>
      </c>
      <c r="BB123" s="74">
        <v>1443</v>
      </c>
      <c r="BC123" s="75">
        <f>IFERROR(IF(BB123&gt;1,BB123*0.9,""),"")</f>
        <v>1298.7</v>
      </c>
      <c r="BD123" s="75">
        <v>114</v>
      </c>
      <c r="BE123" s="76">
        <f>IFERROR(IF(BD123&gt;1,($H123-BD123),""),"")</f>
        <v>1074</v>
      </c>
      <c r="BF123" s="17">
        <f>IFERROR(IF((IFERROR(IF(BD123&gt;1,(BC123-BE123)/BC123,""),(($G123*0.9)-BE123)/($G123*0.9)))&gt;1%,IFERROR(IF(BD123&gt;1,(BC123-BE123)/BC123,""),(($G123*0.9)-BE123)/($G123*0.9)),""),"")</f>
        <v>0.17301917301917305</v>
      </c>
      <c r="BG123" s="71">
        <v>0</v>
      </c>
      <c r="BH123" s="72" t="str">
        <f>IFERROR(IF(BG123&gt;1,BG123*0.9,""),"")</f>
        <v/>
      </c>
      <c r="BI123" s="72">
        <v>0</v>
      </c>
      <c r="BJ123" s="73" t="str">
        <f>IFERROR(IF(BI123&gt;1,($H123-BI123),""),"")</f>
        <v/>
      </c>
      <c r="BK123" s="15" t="str">
        <f>IFERROR(IF((IFERROR(IF(BI123&gt;1,(BH123-BJ123)/BH123,""),(($G123*0.9)-BJ123)/($G123*0.9)))&gt;1%,IFERROR(IF(BI123&gt;1,(BH123-BJ123)/BH123,""),(($G123*0.9)-BJ123)/($G123*0.9)),""),"")</f>
        <v/>
      </c>
      <c r="BL123" s="74">
        <v>0</v>
      </c>
      <c r="BM123" s="75" t="str">
        <f>IFERROR(IF(BL123&gt;1,BL123*0.9,""),"")</f>
        <v/>
      </c>
      <c r="BN123" s="75">
        <v>0</v>
      </c>
      <c r="BO123" s="76" t="str">
        <f>IFERROR(IF(BN123&gt;1,($H123-BN123),""),"")</f>
        <v/>
      </c>
      <c r="BP123" s="17" t="str">
        <f>IFERROR(IF((IFERROR(IF(BN123&gt;1,(BM123-BO123)/BM123,""),(($G123*0.9)-BO123)/($G123*0.9)))&gt;1%,IFERROR(IF(BN123&gt;1,(BM123-BO123)/BM123,""),(($G123*0.9)-BO123)/($G123*0.9)),""),"")</f>
        <v/>
      </c>
      <c r="BQ123" s="71">
        <v>0</v>
      </c>
      <c r="BR123" s="72" t="str">
        <f>IFERROR(IF(BQ123&gt;1,BQ123*0.9,""),"")</f>
        <v/>
      </c>
      <c r="BS123" s="72">
        <v>0</v>
      </c>
      <c r="BT123" s="73" t="str">
        <f>IFERROR(IF(BS123&gt;1,($H123-BS123),""),"")</f>
        <v/>
      </c>
      <c r="BU123" s="15" t="str">
        <f>IFERROR(IF((IFERROR(IF(BS123&gt;1,(BR123-BT123)/BR123,""),(($G123*0.9)-BT123)/($G123*0.9)))&gt;1%,IFERROR(IF(BS123&gt;1,(BR123-BT123)/BR123,""),(($G123*0.9)-BT123)/($G123*0.9)),""),"")</f>
        <v/>
      </c>
      <c r="BV123" s="74">
        <v>0</v>
      </c>
      <c r="BW123" s="75" t="str">
        <f>IFERROR(IF(BV123&gt;1,BV123*0.9,""),"")</f>
        <v/>
      </c>
      <c r="BX123" s="75">
        <v>0</v>
      </c>
      <c r="BY123" s="76" t="str">
        <f>IFERROR(IF(BX123&gt;1,($H123-BX123),""),"")</f>
        <v/>
      </c>
      <c r="BZ123" s="17" t="str">
        <f>IFERROR(IF((IFERROR(IF(BX123&gt;1,(BW123-BY123)/BW123,""),(($G123*0.9)-BY123)/($G123*0.9)))&gt;1%,IFERROR(IF(BX123&gt;1,(BW123-BY123)/BW123,""),(($G123*0.9)-BY123)/($G123*0.9)),""),"")</f>
        <v/>
      </c>
      <c r="CA123" s="71">
        <v>0</v>
      </c>
      <c r="CB123" s="72" t="str">
        <f>IFERROR(IF(CA123&gt;1,CA123*0.9,""),"")</f>
        <v/>
      </c>
      <c r="CC123" s="72">
        <v>0</v>
      </c>
      <c r="CD123" s="73" t="str">
        <f>IFERROR(IF(CC123&gt;1,($H123-CC123),""),"")</f>
        <v/>
      </c>
      <c r="CE123" s="15" t="str">
        <f>IFERROR(IF((IFERROR(IF(CC123&gt;1,(CB123-CD123)/CB123,""),(($G123*0.9)-CD123)/($G123*0.9)))&gt;1%,IFERROR(IF(CC123&gt;1,(CB123-CD123)/CB123,""),(($G123*0.9)-CD123)/($G123*0.9)),""),"")</f>
        <v/>
      </c>
      <c r="CF123" s="74">
        <v>1443</v>
      </c>
      <c r="CG123" s="75">
        <f>IFERROR(IF(CF123&gt;1,CF123*0.9,""),"")</f>
        <v>1298.7</v>
      </c>
      <c r="CH123" s="75">
        <v>114</v>
      </c>
      <c r="CI123" s="76">
        <f>IFERROR(IF(CH123&gt;1,($H123-CH123),""),"")</f>
        <v>1074</v>
      </c>
      <c r="CJ123" s="17">
        <f>IFERROR(IF((IFERROR(IF(CH123&gt;1,(CG123-CI123)/CG123,""),(($G123*0.9)-CI123)/($G123*0.9)))&gt;1%,IFERROR(IF(CH123&gt;1,(CG123-CI123)/CG123,""),(($G123*0.9)-CI123)/($G123*0.9)),""),"")</f>
        <v>0.17301917301917305</v>
      </c>
    </row>
    <row r="124" spans="1:88" s="5" customFormat="1" ht="12.75" customHeight="1" thickBot="1">
      <c r="A124" s="90" t="s">
        <v>107</v>
      </c>
      <c r="B124" s="37" t="s">
        <v>179</v>
      </c>
      <c r="C124" s="9"/>
      <c r="D124" s="51">
        <v>1.1100000000000001</v>
      </c>
      <c r="E124" s="2" t="s">
        <v>233</v>
      </c>
      <c r="F124" s="85">
        <v>2199</v>
      </c>
      <c r="G124" s="85">
        <v>1999</v>
      </c>
      <c r="H124" s="97">
        <v>1485</v>
      </c>
      <c r="I124" s="78">
        <v>0</v>
      </c>
      <c r="J124" s="79" t="str">
        <f>IFERROR(IF(I124&gt;1,I124*0.9,""),"")</f>
        <v/>
      </c>
      <c r="K124" s="79">
        <v>0</v>
      </c>
      <c r="L124" s="80" t="str">
        <f>IFERROR(IF(K124&gt;1,($H124-K124),""),"")</f>
        <v/>
      </c>
      <c r="M124" s="16" t="str">
        <f>IFERROR(IF((IFERROR(IF(K124&gt;1,(J124-L124)/J124,""),(($G124*0.9)-L124)/($G124*0.9)))&gt;1%,IFERROR(IF(K124&gt;1,(J124-L124)/J124,""),(($G124*0.9)-L124)/($G124*0.9)),""),"")</f>
        <v/>
      </c>
      <c r="N124" s="81">
        <v>0</v>
      </c>
      <c r="O124" s="82" t="str">
        <f>IFERROR(IF(N124&gt;1,N124*0.9,""),"")</f>
        <v/>
      </c>
      <c r="P124" s="82">
        <v>0</v>
      </c>
      <c r="Q124" s="83" t="str">
        <f>IFERROR(IF(P124&gt;1,($H124-P124),""),"")</f>
        <v/>
      </c>
      <c r="R124" s="18" t="str">
        <f>IFERROR(IF((IFERROR(IF(P124&gt;1,(O124-Q124)/O124,""),(($G124*0.9)-Q124)/($G124*0.9)))&gt;1%,IFERROR(IF(P124&gt;1,(O124-Q124)/O124,""),(($G124*0.9)-Q124)/($G124*0.9)),""),"")</f>
        <v/>
      </c>
      <c r="S124" s="78">
        <v>0</v>
      </c>
      <c r="T124" s="79" t="str">
        <f>IFERROR(IF(S124&gt;1,S124*0.9,""),"")</f>
        <v/>
      </c>
      <c r="U124" s="79">
        <v>0</v>
      </c>
      <c r="V124" s="80" t="str">
        <f>IFERROR(IF(U124&gt;1,($H124-U124),""),"")</f>
        <v/>
      </c>
      <c r="W124" s="16" t="str">
        <f>IFERROR(IF((IFERROR(IF(U124&gt;1,(T124-V124)/T124,""),(($G124*0.9)-V124)/($G124*0.9)))&gt;1%,IFERROR(IF(U124&gt;1,(T124-V124)/T124,""),(($G124*0.9)-V124)/($G124*0.9)),""),"")</f>
        <v/>
      </c>
      <c r="X124" s="81">
        <v>0</v>
      </c>
      <c r="Y124" s="82" t="str">
        <f>IFERROR(IF(X124&gt;1,X124*0.9,""),"")</f>
        <v/>
      </c>
      <c r="Z124" s="82">
        <v>0</v>
      </c>
      <c r="AA124" s="83" t="str">
        <f>IFERROR(IF(Z124&gt;1,($H124-Z124),""),"")</f>
        <v/>
      </c>
      <c r="AB124" s="18" t="str">
        <f>IFERROR(IF((IFERROR(IF(Z124&gt;1,(Y124-AA124)/Y124,""),(($G124*0.9)-AA124)/($G124*0.9)))&gt;1%,IFERROR(IF(Z124&gt;1,(Y124-AA124)/Y124,""),(($G124*0.9)-AA124)/($G124*0.9)),""),"")</f>
        <v/>
      </c>
      <c r="AC124" s="78">
        <v>0</v>
      </c>
      <c r="AD124" s="79" t="str">
        <f>IFERROR(IF(AC124&gt;1,AC124*0.9,""),"")</f>
        <v/>
      </c>
      <c r="AE124" s="79">
        <v>0</v>
      </c>
      <c r="AF124" s="80" t="str">
        <f>IFERROR(IF(AE124&gt;1,($H124-AE124),""),"")</f>
        <v/>
      </c>
      <c r="AG124" s="16" t="str">
        <f>IFERROR(IF((IFERROR(IF(AE124&gt;1,(AD124-AF124)/AD124,""),(($G124*0.9)-AF124)/($G124*0.9)))&gt;1%,IFERROR(IF(AE124&gt;1,(AD124-AF124)/AD124,""),(($G124*0.9)-AF124)/($G124*0.9)),""),"")</f>
        <v/>
      </c>
      <c r="AH124" s="81">
        <v>0</v>
      </c>
      <c r="AI124" s="82" t="str">
        <f>IFERROR(IF(AH124&gt;1,AH124*0.9,""),"")</f>
        <v/>
      </c>
      <c r="AJ124" s="82">
        <v>0</v>
      </c>
      <c r="AK124" s="83" t="str">
        <f>IFERROR(IF(AJ124&gt;1,($H124-AJ124),""),"")</f>
        <v/>
      </c>
      <c r="AL124" s="18" t="str">
        <f>IFERROR(IF((IFERROR(IF(AJ124&gt;1,(AI124-AK124)/AI124,""),(($G124*0.9)-AK124)/($G124*0.9)))&gt;1%,IFERROR(IF(AJ124&gt;1,(AI124-AK124)/AI124,""),(($G124*0.9)-AK124)/($G124*0.9)),""),"")</f>
        <v/>
      </c>
      <c r="AM124" s="78">
        <v>0</v>
      </c>
      <c r="AN124" s="79" t="str">
        <f>IFERROR(IF(AM124&gt;1,AM124*0.9,""),"")</f>
        <v/>
      </c>
      <c r="AO124" s="79">
        <v>0</v>
      </c>
      <c r="AP124" s="80" t="str">
        <f>IFERROR(IF(AO124&gt;1,($H124-AO124),""),"")</f>
        <v/>
      </c>
      <c r="AQ124" s="16" t="str">
        <f>IFERROR(IF((IFERROR(IF(AO124&gt;1,(AN124-AP124)/AN124,""),(($G124*0.9)-AP124)/($G124*0.9)))&gt;1%,IFERROR(IF(AO124&gt;1,(AN124-AP124)/AN124,""),(($G124*0.9)-AP124)/($G124*0.9)),""),"")</f>
        <v/>
      </c>
      <c r="AR124" s="81">
        <v>0</v>
      </c>
      <c r="AS124" s="82" t="str">
        <f>IFERROR(IF(AR124&gt;1,AR124*0.9,""),"")</f>
        <v/>
      </c>
      <c r="AT124" s="82">
        <v>0</v>
      </c>
      <c r="AU124" s="83" t="str">
        <f>IFERROR(IF(AT124&gt;1,($H124-AT124),""),"")</f>
        <v/>
      </c>
      <c r="AV124" s="18" t="str">
        <f t="shared" si="355"/>
        <v/>
      </c>
      <c r="AW124" s="78">
        <v>0</v>
      </c>
      <c r="AX124" s="79" t="str">
        <f>IFERROR(IF(AW124&gt;1,AW124*0.9,""),"")</f>
        <v/>
      </c>
      <c r="AY124" s="79">
        <v>0</v>
      </c>
      <c r="AZ124" s="80" t="str">
        <f>IFERROR(IF(AY124&gt;1,($H124-AY124),""),"")</f>
        <v/>
      </c>
      <c r="BA124" s="16" t="str">
        <f>IFERROR(IF((IFERROR(IF(AY124&gt;1,(AX124-AZ124)/AX124,""),(($G124*0.9)-AZ124)/($G124*0.9)))&gt;1%,IFERROR(IF(AY124&gt;1,(AX124-AZ124)/AX124,""),(($G124*0.9)-AZ124)/($G124*0.9)),""),"")</f>
        <v/>
      </c>
      <c r="BB124" s="81">
        <v>1666</v>
      </c>
      <c r="BC124" s="82">
        <f>IFERROR(IF(BB124&gt;1,BB124*0.9,""),"")</f>
        <v>1499.4</v>
      </c>
      <c r="BD124" s="82">
        <v>245</v>
      </c>
      <c r="BE124" s="83">
        <f>IFERROR(IF(BD124&gt;1,($H124-BD124),""),"")</f>
        <v>1240</v>
      </c>
      <c r="BF124" s="18">
        <f>IFERROR(IF((IFERROR(IF(BD124&gt;1,(BC124-BE124)/BC124,""),(($G124*0.9)-BE124)/($G124*0.9)))&gt;1%,IFERROR(IF(BD124&gt;1,(BC124-BE124)/BC124,""),(($G124*0.9)-BE124)/($G124*0.9)),""),"")</f>
        <v>0.17300253434707222</v>
      </c>
      <c r="BG124" s="78">
        <v>0</v>
      </c>
      <c r="BH124" s="79" t="str">
        <f>IFERROR(IF(BG124&gt;1,BG124*0.9,""),"")</f>
        <v/>
      </c>
      <c r="BI124" s="79">
        <v>0</v>
      </c>
      <c r="BJ124" s="80" t="str">
        <f>IFERROR(IF(BI124&gt;1,($H124-BI124),""),"")</f>
        <v/>
      </c>
      <c r="BK124" s="16" t="str">
        <f>IFERROR(IF((IFERROR(IF(BI124&gt;1,(BH124-BJ124)/BH124,""),(($G124*0.9)-BJ124)/($G124*0.9)))&gt;1%,IFERROR(IF(BI124&gt;1,(BH124-BJ124)/BH124,""),(($G124*0.9)-BJ124)/($G124*0.9)),""),"")</f>
        <v/>
      </c>
      <c r="BL124" s="81">
        <v>0</v>
      </c>
      <c r="BM124" s="82" t="str">
        <f>IFERROR(IF(BL124&gt;1,BL124*0.9,""),"")</f>
        <v/>
      </c>
      <c r="BN124" s="82">
        <v>0</v>
      </c>
      <c r="BO124" s="83" t="str">
        <f>IFERROR(IF(BN124&gt;1,($H124-BN124),""),"")</f>
        <v/>
      </c>
      <c r="BP124" s="18" t="str">
        <f>IFERROR(IF((IFERROR(IF(BN124&gt;1,(BM124-BO124)/BM124,""),(($G124*0.9)-BO124)/($G124*0.9)))&gt;1%,IFERROR(IF(BN124&gt;1,(BM124-BO124)/BM124,""),(($G124*0.9)-BO124)/($G124*0.9)),""),"")</f>
        <v/>
      </c>
      <c r="BQ124" s="78">
        <v>0</v>
      </c>
      <c r="BR124" s="79" t="str">
        <f>IFERROR(IF(BQ124&gt;1,BQ124*0.9,""),"")</f>
        <v/>
      </c>
      <c r="BS124" s="79">
        <v>0</v>
      </c>
      <c r="BT124" s="80" t="str">
        <f>IFERROR(IF(BS124&gt;1,($H124-BS124),""),"")</f>
        <v/>
      </c>
      <c r="BU124" s="16" t="str">
        <f>IFERROR(IF((IFERROR(IF(BS124&gt;1,(BR124-BT124)/BR124,""),(($G124*0.9)-BT124)/($G124*0.9)))&gt;1%,IFERROR(IF(BS124&gt;1,(BR124-BT124)/BR124,""),(($G124*0.9)-BT124)/($G124*0.9)),""),"")</f>
        <v/>
      </c>
      <c r="BV124" s="81">
        <v>0</v>
      </c>
      <c r="BW124" s="82" t="str">
        <f>IFERROR(IF(BV124&gt;1,BV124*0.9,""),"")</f>
        <v/>
      </c>
      <c r="BX124" s="82">
        <v>0</v>
      </c>
      <c r="BY124" s="83" t="str">
        <f>IFERROR(IF(BX124&gt;1,($H124-BX124),""),"")</f>
        <v/>
      </c>
      <c r="BZ124" s="18" t="str">
        <f>IFERROR(IF((IFERROR(IF(BX124&gt;1,(BW124-BY124)/BW124,""),(($G124*0.9)-BY124)/($G124*0.9)))&gt;1%,IFERROR(IF(BX124&gt;1,(BW124-BY124)/BW124,""),(($G124*0.9)-BY124)/($G124*0.9)),""),"")</f>
        <v/>
      </c>
      <c r="CA124" s="78">
        <v>0</v>
      </c>
      <c r="CB124" s="79" t="str">
        <f>IFERROR(IF(CA124&gt;1,CA124*0.9,""),"")</f>
        <v/>
      </c>
      <c r="CC124" s="79">
        <v>0</v>
      </c>
      <c r="CD124" s="80" t="str">
        <f>IFERROR(IF(CC124&gt;1,($H124-CC124),""),"")</f>
        <v/>
      </c>
      <c r="CE124" s="16" t="str">
        <f>IFERROR(IF((IFERROR(IF(CC124&gt;1,(CB124-CD124)/CB124,""),(($G124*0.9)-CD124)/($G124*0.9)))&gt;1%,IFERROR(IF(CC124&gt;1,(CB124-CD124)/CB124,""),(($G124*0.9)-CD124)/($G124*0.9)),""),"")</f>
        <v/>
      </c>
      <c r="CF124" s="81">
        <v>0</v>
      </c>
      <c r="CG124" s="82" t="str">
        <f>IFERROR(IF(CF124&gt;1,CF124*0.9,""),"")</f>
        <v/>
      </c>
      <c r="CH124" s="82">
        <v>0</v>
      </c>
      <c r="CI124" s="83" t="str">
        <f>IFERROR(IF(CH124&gt;1,($H124-CH124),""),"")</f>
        <v/>
      </c>
      <c r="CJ124" s="18" t="str">
        <f>IFERROR(IF((IFERROR(IF(CH124&gt;1,(CG124-CI124)/CG124,""),(($G124*0.9)-CI124)/($G124*0.9)))&gt;1%,IFERROR(IF(CH124&gt;1,(CG124-CI124)/CG124,""),(($G124*0.9)-CI124)/($G124*0.9)),""),"")</f>
        <v/>
      </c>
    </row>
    <row r="125" spans="1:88" s="5" customFormat="1" ht="12.75" customHeight="1">
      <c r="A125" s="45" t="s">
        <v>108</v>
      </c>
      <c r="B125" s="35" t="s">
        <v>179</v>
      </c>
      <c r="C125" s="6"/>
      <c r="D125" s="52">
        <v>0.66</v>
      </c>
      <c r="E125" s="7" t="s">
        <v>234</v>
      </c>
      <c r="F125" s="86">
        <v>1099</v>
      </c>
      <c r="G125" s="86">
        <v>999</v>
      </c>
      <c r="H125" s="93">
        <v>765</v>
      </c>
      <c r="I125" s="107" t="s">
        <v>185</v>
      </c>
      <c r="J125" s="108" t="str">
        <f t="shared" ref="J125:J156" si="356">IFERROR(IF(I125&gt;1,I125*0.9,""),"")</f>
        <v/>
      </c>
      <c r="K125" s="108">
        <v>0</v>
      </c>
      <c r="L125" s="111" t="str">
        <f t="shared" ref="L125:L156" si="357">IFERROR(IF(K125&gt;1,($H125-K125),""),"")</f>
        <v/>
      </c>
      <c r="M125" s="14" t="str">
        <f t="shared" ref="M125:M156" si="358">IFERROR(IF((IFERROR(IF(K125&gt;1,(J125-L125)/J125,""),(($G125*0.9)-L125)/($G125*0.9)))&gt;1%,IFERROR(IF(K125&gt;1,(J125-L125)/J125,""),(($G125*0.9)-L125)/($G125*0.9)),""),"")</f>
        <v/>
      </c>
      <c r="N125" s="109">
        <v>0</v>
      </c>
      <c r="O125" s="110" t="str">
        <f t="shared" ref="O125:O156" si="359">IFERROR(IF(N125&gt;1,N125*0.9,""),"")</f>
        <v/>
      </c>
      <c r="P125" s="110">
        <v>0</v>
      </c>
      <c r="Q125" s="112" t="str">
        <f t="shared" ref="Q125:Q156" si="360">IFERROR(IF(P125&gt;1,($H125-P125),""),"")</f>
        <v/>
      </c>
      <c r="R125" s="19" t="str">
        <f t="shared" ref="R125:R156" si="361">IFERROR(IF((IFERROR(IF(P125&gt;1,(O125-Q125)/O125,""),(($G125*0.9)-Q125)/($G125*0.9)))&gt;1%,IFERROR(IF(P125&gt;1,(O125-Q125)/O125,""),(($G125*0.9)-Q125)/($G125*0.9)),""),"")</f>
        <v/>
      </c>
      <c r="S125" s="107">
        <v>0</v>
      </c>
      <c r="T125" s="108" t="str">
        <f t="shared" ref="T125:T156" si="362">IFERROR(IF(S125&gt;1,S125*0.9,""),"")</f>
        <v/>
      </c>
      <c r="U125" s="108">
        <v>0</v>
      </c>
      <c r="V125" s="111" t="str">
        <f t="shared" ref="V125:V173" si="363">IFERROR(IF(U125&gt;1,($H125-U125),""),"")</f>
        <v/>
      </c>
      <c r="W125" s="14" t="str">
        <f t="shared" ref="W125:W156" si="364">IFERROR(IF((IFERROR(IF(U125&gt;1,(T125-V125)/T125,""),(($G125*0.9)-V125)/($G125*0.9)))&gt;1%,IFERROR(IF(U125&gt;1,(T125-V125)/T125,""),(($G125*0.9)-V125)/($G125*0.9)),""),"")</f>
        <v/>
      </c>
      <c r="X125" s="109">
        <v>0</v>
      </c>
      <c r="Y125" s="110" t="str">
        <f t="shared" ref="Y125:Y156" si="365">IFERROR(IF(X125&gt;1,X125*0.9,""),"")</f>
        <v/>
      </c>
      <c r="Z125" s="110">
        <v>0</v>
      </c>
      <c r="AA125" s="112" t="str">
        <f t="shared" ref="AA125:AA173" si="366">IFERROR(IF(Z125&gt;1,($H125-Z125),""),"")</f>
        <v/>
      </c>
      <c r="AB125" s="19" t="str">
        <f t="shared" ref="AB125:AB156" si="367">IFERROR(IF((IFERROR(IF(Z125&gt;1,(Y125-AA125)/Y125,""),(($G125*0.9)-AA125)/($G125*0.9)))&gt;1%,IFERROR(IF(Z125&gt;1,(Y125-AA125)/Y125,""),(($G125*0.9)-AA125)/($G125*0.9)),""),"")</f>
        <v/>
      </c>
      <c r="AC125" s="107">
        <v>0</v>
      </c>
      <c r="AD125" s="108" t="str">
        <f t="shared" ref="AD125:AD156" si="368">IFERROR(IF(AC125&gt;1,AC125*0.9,""),"")</f>
        <v/>
      </c>
      <c r="AE125" s="108">
        <v>0</v>
      </c>
      <c r="AF125" s="111" t="str">
        <f t="shared" ref="AF125:AF173" si="369">IFERROR(IF(AE125&gt;1,($H125-AE125),""),"")</f>
        <v/>
      </c>
      <c r="AG125" s="14" t="str">
        <f t="shared" ref="AG125:AG156" si="370">IFERROR(IF((IFERROR(IF(AE125&gt;1,(AD125-AF125)/AD125,""),(($G125*0.9)-AF125)/($G125*0.9)))&gt;1%,IFERROR(IF(AE125&gt;1,(AD125-AF125)/AD125,""),(($G125*0.9)-AF125)/($G125*0.9)),""),"")</f>
        <v/>
      </c>
      <c r="AH125" s="109">
        <v>0</v>
      </c>
      <c r="AI125" s="110" t="str">
        <f t="shared" ref="AI125:AI156" si="371">IFERROR(IF(AH125&gt;1,AH125*0.9,""),"")</f>
        <v/>
      </c>
      <c r="AJ125" s="110">
        <v>0</v>
      </c>
      <c r="AK125" s="112" t="str">
        <f t="shared" ref="AK125:AK173" si="372">IFERROR(IF(AJ125&gt;1,($H125-AJ125),""),"")</f>
        <v/>
      </c>
      <c r="AL125" s="19" t="str">
        <f t="shared" ref="AL125:AL156" si="373">IFERROR(IF((IFERROR(IF(AJ125&gt;1,(AI125-AK125)/AI125,""),(($G125*0.9)-AK125)/($G125*0.9)))&gt;1%,IFERROR(IF(AJ125&gt;1,(AI125-AK125)/AI125,""),(($G125*0.9)-AK125)/($G125*0.9)),""),"")</f>
        <v/>
      </c>
      <c r="AM125" s="107">
        <v>0</v>
      </c>
      <c r="AN125" s="108" t="str">
        <f t="shared" ref="AN125:AN156" si="374">IFERROR(IF(AM125&gt;1,AM125*0.9,""),"")</f>
        <v/>
      </c>
      <c r="AO125" s="108">
        <v>0</v>
      </c>
      <c r="AP125" s="111" t="str">
        <f t="shared" ref="AP125:AP173" si="375">IFERROR(IF(AO125&gt;1,($H125-AO125),""),"")</f>
        <v/>
      </c>
      <c r="AQ125" s="14" t="str">
        <f t="shared" ref="AQ125:AQ156" si="376">IFERROR(IF((IFERROR(IF(AO125&gt;1,(AN125-AP125)/AN125,""),(($G125*0.9)-AP125)/($G125*0.9)))&gt;1%,IFERROR(IF(AO125&gt;1,(AN125-AP125)/AN125,""),(($G125*0.9)-AP125)/($G125*0.9)),""),"")</f>
        <v/>
      </c>
      <c r="AR125" s="109">
        <v>888</v>
      </c>
      <c r="AS125" s="110">
        <f t="shared" ref="AS125:AS156" si="377">IFERROR(IF(AR125&gt;1,AR125*0.9,""),"")</f>
        <v>799.2</v>
      </c>
      <c r="AT125" s="110">
        <v>84</v>
      </c>
      <c r="AU125" s="112">
        <f t="shared" ref="AU125:AU173" si="378">IFERROR(IF(AT125&gt;1,($H125-AT125),""),"")</f>
        <v>681</v>
      </c>
      <c r="AV125" s="19">
        <f t="shared" si="355"/>
        <v>0.14789789789789795</v>
      </c>
      <c r="AW125" s="107">
        <v>0</v>
      </c>
      <c r="AX125" s="108" t="str">
        <f t="shared" ref="AX125:AX156" si="379">IFERROR(IF(AW125&gt;1,AW125*0.9,""),"")</f>
        <v/>
      </c>
      <c r="AY125" s="108">
        <v>0</v>
      </c>
      <c r="AZ125" s="111" t="str">
        <f t="shared" ref="AZ125:AZ173" si="380">IFERROR(IF(AY125&gt;1,($H125-AY125),""),"")</f>
        <v/>
      </c>
      <c r="BA125" s="14" t="str">
        <f t="shared" ref="BA125:BA156" si="381">IFERROR(IF((IFERROR(IF(AY125&gt;1,(AX125-AZ125)/AX125,""),(($G125*0.9)-AZ125)/($G125*0.9)))&gt;1%,IFERROR(IF(AY125&gt;1,(AX125-AZ125)/AX125,""),(($G125*0.9)-AZ125)/($G125*0.9)),""),"")</f>
        <v/>
      </c>
      <c r="BB125" s="109">
        <v>888</v>
      </c>
      <c r="BC125" s="110">
        <f t="shared" ref="BC125:BC156" si="382">IFERROR(IF(BB125&gt;1,BB125*0.9,""),"")</f>
        <v>799.2</v>
      </c>
      <c r="BD125" s="110">
        <v>84</v>
      </c>
      <c r="BE125" s="112">
        <f t="shared" ref="BE125:BE173" si="383">IFERROR(IF(BD125&gt;1,($H125-BD125),""),"")</f>
        <v>681</v>
      </c>
      <c r="BF125" s="19">
        <f t="shared" ref="BF125:BF156" si="384">IFERROR(IF((IFERROR(IF(BD125&gt;1,(BC125-BE125)/BC125,""),(($G125*0.9)-BE125)/($G125*0.9)))&gt;1%,IFERROR(IF(BD125&gt;1,(BC125-BE125)/BC125,""),(($G125*0.9)-BE125)/($G125*0.9)),""),"")</f>
        <v>0.14789789789789795</v>
      </c>
      <c r="BG125" s="107">
        <v>0</v>
      </c>
      <c r="BH125" s="108" t="str">
        <f t="shared" ref="BH125:BH156" si="385">IFERROR(IF(BG125&gt;1,BG125*0.9,""),"")</f>
        <v/>
      </c>
      <c r="BI125" s="108">
        <v>0</v>
      </c>
      <c r="BJ125" s="111" t="str">
        <f t="shared" ref="BJ125:BJ173" si="386">IFERROR(IF(BI125&gt;1,($H125-BI125),""),"")</f>
        <v/>
      </c>
      <c r="BK125" s="14" t="str">
        <f t="shared" ref="BK125:BK156" si="387">IFERROR(IF((IFERROR(IF(BI125&gt;1,(BH125-BJ125)/BH125,""),(($G125*0.9)-BJ125)/($G125*0.9)))&gt;1%,IFERROR(IF(BI125&gt;1,(BH125-BJ125)/BH125,""),(($G125*0.9)-BJ125)/($G125*0.9)),""),"")</f>
        <v/>
      </c>
      <c r="BL125" s="109">
        <v>0</v>
      </c>
      <c r="BM125" s="110" t="str">
        <f t="shared" ref="BM125:BM156" si="388">IFERROR(IF(BL125&gt;1,BL125*0.9,""),"")</f>
        <v/>
      </c>
      <c r="BN125" s="110">
        <v>0</v>
      </c>
      <c r="BO125" s="112" t="str">
        <f t="shared" ref="BO125:BO173" si="389">IFERROR(IF(BN125&gt;1,($H125-BN125),""),"")</f>
        <v/>
      </c>
      <c r="BP125" s="19" t="str">
        <f t="shared" ref="BP125:BP156" si="390">IFERROR(IF((IFERROR(IF(BN125&gt;1,(BM125-BO125)/BM125,""),(($G125*0.9)-BO125)/($G125*0.9)))&gt;1%,IFERROR(IF(BN125&gt;1,(BM125-BO125)/BM125,""),(($G125*0.9)-BO125)/($G125*0.9)),""),"")</f>
        <v/>
      </c>
      <c r="BQ125" s="107">
        <v>0</v>
      </c>
      <c r="BR125" s="108" t="str">
        <f t="shared" ref="BR125:BR156" si="391">IFERROR(IF(BQ125&gt;1,BQ125*0.9,""),"")</f>
        <v/>
      </c>
      <c r="BS125" s="108">
        <v>0</v>
      </c>
      <c r="BT125" s="111" t="str">
        <f t="shared" ref="BT125:BT173" si="392">IFERROR(IF(BS125&gt;1,($H125-BS125),""),"")</f>
        <v/>
      </c>
      <c r="BU125" s="14" t="str">
        <f t="shared" ref="BU125:BU156" si="393">IFERROR(IF((IFERROR(IF(BS125&gt;1,(BR125-BT125)/BR125,""),(($G125*0.9)-BT125)/($G125*0.9)))&gt;1%,IFERROR(IF(BS125&gt;1,(BR125-BT125)/BR125,""),(($G125*0.9)-BT125)/($G125*0.9)),""),"")</f>
        <v/>
      </c>
      <c r="BV125" s="109">
        <v>0</v>
      </c>
      <c r="BW125" s="110" t="str">
        <f t="shared" ref="BW125:BW156" si="394">IFERROR(IF(BV125&gt;1,BV125*0.9,""),"")</f>
        <v/>
      </c>
      <c r="BX125" s="110">
        <v>0</v>
      </c>
      <c r="BY125" s="112" t="str">
        <f t="shared" ref="BY125:BY173" si="395">IFERROR(IF(BX125&gt;1,($H125-BX125),""),"")</f>
        <v/>
      </c>
      <c r="BZ125" s="19" t="str">
        <f t="shared" ref="BZ125:BZ156" si="396">IFERROR(IF((IFERROR(IF(BX125&gt;1,(BW125-BY125)/BW125,""),(($G125*0.9)-BY125)/($G125*0.9)))&gt;1%,IFERROR(IF(BX125&gt;1,(BW125-BY125)/BW125,""),(($G125*0.9)-BY125)/($G125*0.9)),""),"")</f>
        <v/>
      </c>
      <c r="CA125" s="107">
        <v>0</v>
      </c>
      <c r="CB125" s="108" t="str">
        <f t="shared" ref="CB125:CB156" si="397">IFERROR(IF(CA125&gt;1,CA125*0.9,""),"")</f>
        <v/>
      </c>
      <c r="CC125" s="108">
        <v>0</v>
      </c>
      <c r="CD125" s="111" t="str">
        <f t="shared" ref="CD125:CD173" si="398">IFERROR(IF(CC125&gt;1,($H125-CC125),""),"")</f>
        <v/>
      </c>
      <c r="CE125" s="14" t="str">
        <f t="shared" ref="CE125:CE156" si="399">IFERROR(IF((IFERROR(IF(CC125&gt;1,(CB125-CD125)/CB125,""),(($G125*0.9)-CD125)/($G125*0.9)))&gt;1%,IFERROR(IF(CC125&gt;1,(CB125-CD125)/CB125,""),(($G125*0.9)-CD125)/($G125*0.9)),""),"")</f>
        <v/>
      </c>
      <c r="CF125" s="109">
        <v>888</v>
      </c>
      <c r="CG125" s="110">
        <f t="shared" ref="CG125:CG156" si="400">IFERROR(IF(CF125&gt;1,CF125*0.9,""),"")</f>
        <v>799.2</v>
      </c>
      <c r="CH125" s="110">
        <v>84</v>
      </c>
      <c r="CI125" s="112">
        <f t="shared" ref="CI125:CI173" si="401">IFERROR(IF(CH125&gt;1,($H125-CH125),""),"")</f>
        <v>681</v>
      </c>
      <c r="CJ125" s="19">
        <f t="shared" ref="CJ125:CJ156" si="402">IFERROR(IF((IFERROR(IF(CH125&gt;1,(CG125-CI125)/CG125,""),(($G125*0.9)-CI125)/($G125*0.9)))&gt;1%,IFERROR(IF(CH125&gt;1,(CG125-CI125)/CG125,""),(($G125*0.9)-CI125)/($G125*0.9)),""),"")</f>
        <v>0.14789789789789795</v>
      </c>
    </row>
    <row r="126" spans="1:88" s="5" customFormat="1" ht="12.75" customHeight="1" thickBot="1">
      <c r="A126" s="47" t="s">
        <v>109</v>
      </c>
      <c r="B126" s="37" t="s">
        <v>179</v>
      </c>
      <c r="C126" s="9"/>
      <c r="D126" s="51">
        <v>0.66</v>
      </c>
      <c r="E126" s="2" t="s">
        <v>235</v>
      </c>
      <c r="F126" s="85">
        <v>1099</v>
      </c>
      <c r="G126" s="85">
        <v>999</v>
      </c>
      <c r="H126" s="97">
        <v>765</v>
      </c>
      <c r="I126" s="78" t="s">
        <v>185</v>
      </c>
      <c r="J126" s="79" t="str">
        <f t="shared" si="356"/>
        <v/>
      </c>
      <c r="K126" s="79">
        <v>0</v>
      </c>
      <c r="L126" s="80" t="str">
        <f t="shared" si="357"/>
        <v/>
      </c>
      <c r="M126" s="16" t="str">
        <f t="shared" si="358"/>
        <v/>
      </c>
      <c r="N126" s="81">
        <v>0</v>
      </c>
      <c r="O126" s="82" t="str">
        <f t="shared" si="359"/>
        <v/>
      </c>
      <c r="P126" s="82">
        <v>0</v>
      </c>
      <c r="Q126" s="83" t="str">
        <f t="shared" si="360"/>
        <v/>
      </c>
      <c r="R126" s="18" t="str">
        <f t="shared" si="361"/>
        <v/>
      </c>
      <c r="S126" s="78">
        <v>0</v>
      </c>
      <c r="T126" s="79" t="str">
        <f t="shared" si="362"/>
        <v/>
      </c>
      <c r="U126" s="79">
        <v>0</v>
      </c>
      <c r="V126" s="80" t="str">
        <f t="shared" si="363"/>
        <v/>
      </c>
      <c r="W126" s="16" t="str">
        <f t="shared" si="364"/>
        <v/>
      </c>
      <c r="X126" s="81">
        <v>0</v>
      </c>
      <c r="Y126" s="82" t="str">
        <f t="shared" si="365"/>
        <v/>
      </c>
      <c r="Z126" s="82">
        <v>0</v>
      </c>
      <c r="AA126" s="83" t="str">
        <f t="shared" si="366"/>
        <v/>
      </c>
      <c r="AB126" s="18" t="str">
        <f t="shared" si="367"/>
        <v/>
      </c>
      <c r="AC126" s="78">
        <v>0</v>
      </c>
      <c r="AD126" s="79" t="str">
        <f t="shared" si="368"/>
        <v/>
      </c>
      <c r="AE126" s="79">
        <v>0</v>
      </c>
      <c r="AF126" s="80" t="str">
        <f t="shared" si="369"/>
        <v/>
      </c>
      <c r="AG126" s="16" t="str">
        <f t="shared" si="370"/>
        <v/>
      </c>
      <c r="AH126" s="81">
        <v>0</v>
      </c>
      <c r="AI126" s="82" t="str">
        <f t="shared" si="371"/>
        <v/>
      </c>
      <c r="AJ126" s="82">
        <v>0</v>
      </c>
      <c r="AK126" s="83" t="str">
        <f t="shared" si="372"/>
        <v/>
      </c>
      <c r="AL126" s="18" t="str">
        <f t="shared" si="373"/>
        <v/>
      </c>
      <c r="AM126" s="78">
        <v>0</v>
      </c>
      <c r="AN126" s="79" t="str">
        <f t="shared" si="374"/>
        <v/>
      </c>
      <c r="AO126" s="79">
        <v>0</v>
      </c>
      <c r="AP126" s="80" t="str">
        <f t="shared" si="375"/>
        <v/>
      </c>
      <c r="AQ126" s="16" t="str">
        <f t="shared" si="376"/>
        <v/>
      </c>
      <c r="AR126" s="81">
        <v>888</v>
      </c>
      <c r="AS126" s="82">
        <f t="shared" si="377"/>
        <v>799.2</v>
      </c>
      <c r="AT126" s="82">
        <v>84</v>
      </c>
      <c r="AU126" s="83">
        <f t="shared" si="378"/>
        <v>681</v>
      </c>
      <c r="AV126" s="18">
        <f t="shared" si="355"/>
        <v>0.14789789789789795</v>
      </c>
      <c r="AW126" s="78">
        <v>0</v>
      </c>
      <c r="AX126" s="79" t="str">
        <f t="shared" si="379"/>
        <v/>
      </c>
      <c r="AY126" s="79">
        <v>0</v>
      </c>
      <c r="AZ126" s="80" t="str">
        <f t="shared" si="380"/>
        <v/>
      </c>
      <c r="BA126" s="16" t="str">
        <f t="shared" si="381"/>
        <v/>
      </c>
      <c r="BB126" s="81">
        <v>888</v>
      </c>
      <c r="BC126" s="82">
        <f t="shared" si="382"/>
        <v>799.2</v>
      </c>
      <c r="BD126" s="82">
        <v>84</v>
      </c>
      <c r="BE126" s="83">
        <f t="shared" si="383"/>
        <v>681</v>
      </c>
      <c r="BF126" s="18">
        <f t="shared" si="384"/>
        <v>0.14789789789789795</v>
      </c>
      <c r="BG126" s="78">
        <v>0</v>
      </c>
      <c r="BH126" s="79" t="str">
        <f t="shared" si="385"/>
        <v/>
      </c>
      <c r="BI126" s="79">
        <v>0</v>
      </c>
      <c r="BJ126" s="80" t="str">
        <f t="shared" si="386"/>
        <v/>
      </c>
      <c r="BK126" s="16" t="str">
        <f t="shared" si="387"/>
        <v/>
      </c>
      <c r="BL126" s="81">
        <v>0</v>
      </c>
      <c r="BM126" s="82" t="str">
        <f t="shared" si="388"/>
        <v/>
      </c>
      <c r="BN126" s="82">
        <v>0</v>
      </c>
      <c r="BO126" s="83" t="str">
        <f t="shared" si="389"/>
        <v/>
      </c>
      <c r="BP126" s="18" t="str">
        <f t="shared" si="390"/>
        <v/>
      </c>
      <c r="BQ126" s="78">
        <v>0</v>
      </c>
      <c r="BR126" s="79" t="str">
        <f t="shared" si="391"/>
        <v/>
      </c>
      <c r="BS126" s="79">
        <v>0</v>
      </c>
      <c r="BT126" s="80" t="str">
        <f t="shared" si="392"/>
        <v/>
      </c>
      <c r="BU126" s="16" t="str">
        <f t="shared" si="393"/>
        <v/>
      </c>
      <c r="BV126" s="81">
        <v>0</v>
      </c>
      <c r="BW126" s="82" t="str">
        <f t="shared" si="394"/>
        <v/>
      </c>
      <c r="BX126" s="82">
        <v>0</v>
      </c>
      <c r="BY126" s="83" t="str">
        <f t="shared" si="395"/>
        <v/>
      </c>
      <c r="BZ126" s="18" t="str">
        <f t="shared" si="396"/>
        <v/>
      </c>
      <c r="CA126" s="78">
        <v>0</v>
      </c>
      <c r="CB126" s="79" t="str">
        <f t="shared" si="397"/>
        <v/>
      </c>
      <c r="CC126" s="79">
        <v>0</v>
      </c>
      <c r="CD126" s="80" t="str">
        <f t="shared" si="398"/>
        <v/>
      </c>
      <c r="CE126" s="16" t="str">
        <f t="shared" si="399"/>
        <v/>
      </c>
      <c r="CF126" s="81">
        <v>888</v>
      </c>
      <c r="CG126" s="82">
        <f t="shared" si="400"/>
        <v>799.2</v>
      </c>
      <c r="CH126" s="82">
        <v>84</v>
      </c>
      <c r="CI126" s="83">
        <f t="shared" si="401"/>
        <v>681</v>
      </c>
      <c r="CJ126" s="18">
        <f t="shared" si="402"/>
        <v>0.14789789789789795</v>
      </c>
    </row>
    <row r="127" spans="1:88" s="5" customFormat="1" ht="12.75" customHeight="1">
      <c r="A127" s="45" t="s">
        <v>318</v>
      </c>
      <c r="B127" s="35" t="s">
        <v>179</v>
      </c>
      <c r="C127" s="6"/>
      <c r="D127" s="52">
        <v>0.83</v>
      </c>
      <c r="E127" s="7" t="s">
        <v>374</v>
      </c>
      <c r="F127" s="86">
        <v>989</v>
      </c>
      <c r="G127" s="86">
        <v>899</v>
      </c>
      <c r="H127" s="93">
        <v>712</v>
      </c>
      <c r="I127" s="107">
        <v>777</v>
      </c>
      <c r="J127" s="108">
        <f t="shared" si="356"/>
        <v>699.30000000000007</v>
      </c>
      <c r="K127" s="108">
        <v>96</v>
      </c>
      <c r="L127" s="111">
        <f t="shared" si="357"/>
        <v>616</v>
      </c>
      <c r="M127" s="14">
        <f t="shared" si="358"/>
        <v>0.11911911911911921</v>
      </c>
      <c r="N127" s="109">
        <v>0</v>
      </c>
      <c r="O127" s="110" t="str">
        <f t="shared" si="359"/>
        <v/>
      </c>
      <c r="P127" s="110">
        <v>0</v>
      </c>
      <c r="Q127" s="112" t="str">
        <f t="shared" si="360"/>
        <v/>
      </c>
      <c r="R127" s="19" t="str">
        <f t="shared" si="361"/>
        <v/>
      </c>
      <c r="S127" s="107">
        <v>0</v>
      </c>
      <c r="T127" s="108" t="str">
        <f t="shared" si="362"/>
        <v/>
      </c>
      <c r="U127" s="108">
        <v>0</v>
      </c>
      <c r="V127" s="111" t="str">
        <f t="shared" si="363"/>
        <v/>
      </c>
      <c r="W127" s="14" t="str">
        <f t="shared" si="364"/>
        <v/>
      </c>
      <c r="X127" s="109">
        <v>777</v>
      </c>
      <c r="Y127" s="110">
        <f t="shared" si="365"/>
        <v>699.30000000000007</v>
      </c>
      <c r="Z127" s="110">
        <v>96</v>
      </c>
      <c r="AA127" s="112">
        <f t="shared" si="366"/>
        <v>616</v>
      </c>
      <c r="AB127" s="19">
        <f t="shared" si="367"/>
        <v>0.11911911911911921</v>
      </c>
      <c r="AC127" s="107">
        <v>0</v>
      </c>
      <c r="AD127" s="108" t="str">
        <f t="shared" si="368"/>
        <v/>
      </c>
      <c r="AE127" s="108">
        <v>0</v>
      </c>
      <c r="AF127" s="111" t="str">
        <f t="shared" si="369"/>
        <v/>
      </c>
      <c r="AG127" s="14" t="str">
        <f t="shared" si="370"/>
        <v/>
      </c>
      <c r="AH127" s="109">
        <v>0</v>
      </c>
      <c r="AI127" s="110" t="str">
        <f t="shared" si="371"/>
        <v/>
      </c>
      <c r="AJ127" s="110">
        <v>0</v>
      </c>
      <c r="AK127" s="112" t="str">
        <f t="shared" si="372"/>
        <v/>
      </c>
      <c r="AL127" s="19" t="str">
        <f t="shared" si="373"/>
        <v/>
      </c>
      <c r="AM127" s="107">
        <v>0</v>
      </c>
      <c r="AN127" s="108" t="str">
        <f t="shared" si="374"/>
        <v/>
      </c>
      <c r="AO127" s="108">
        <v>0</v>
      </c>
      <c r="AP127" s="111" t="str">
        <f t="shared" si="375"/>
        <v/>
      </c>
      <c r="AQ127" s="14" t="str">
        <f t="shared" si="376"/>
        <v/>
      </c>
      <c r="AR127" s="109">
        <v>777</v>
      </c>
      <c r="AS127" s="110">
        <f t="shared" si="377"/>
        <v>699.30000000000007</v>
      </c>
      <c r="AT127" s="110">
        <v>96</v>
      </c>
      <c r="AU127" s="112">
        <f t="shared" si="378"/>
        <v>616</v>
      </c>
      <c r="AV127" s="19">
        <f t="shared" si="355"/>
        <v>0.11911911911911921</v>
      </c>
      <c r="AW127" s="107">
        <v>0</v>
      </c>
      <c r="AX127" s="108" t="str">
        <f t="shared" si="379"/>
        <v/>
      </c>
      <c r="AY127" s="108">
        <v>0</v>
      </c>
      <c r="AZ127" s="111" t="str">
        <f t="shared" si="380"/>
        <v/>
      </c>
      <c r="BA127" s="14" t="str">
        <f t="shared" si="381"/>
        <v/>
      </c>
      <c r="BB127" s="109">
        <v>721</v>
      </c>
      <c r="BC127" s="110">
        <f t="shared" si="382"/>
        <v>648.9</v>
      </c>
      <c r="BD127" s="110">
        <v>140</v>
      </c>
      <c r="BE127" s="112">
        <f t="shared" si="383"/>
        <v>572</v>
      </c>
      <c r="BF127" s="19">
        <f t="shared" si="384"/>
        <v>0.11850824472183692</v>
      </c>
      <c r="BG127" s="107">
        <v>0</v>
      </c>
      <c r="BH127" s="108" t="str">
        <f t="shared" si="385"/>
        <v/>
      </c>
      <c r="BI127" s="108">
        <v>0</v>
      </c>
      <c r="BJ127" s="111" t="str">
        <f t="shared" si="386"/>
        <v/>
      </c>
      <c r="BK127" s="14" t="str">
        <f t="shared" si="387"/>
        <v/>
      </c>
      <c r="BL127" s="109">
        <v>0</v>
      </c>
      <c r="BM127" s="110" t="str">
        <f t="shared" si="388"/>
        <v/>
      </c>
      <c r="BN127" s="110">
        <v>0</v>
      </c>
      <c r="BO127" s="112" t="str">
        <f t="shared" si="389"/>
        <v/>
      </c>
      <c r="BP127" s="19" t="str">
        <f t="shared" si="390"/>
        <v/>
      </c>
      <c r="BQ127" s="107">
        <v>777</v>
      </c>
      <c r="BR127" s="108">
        <f t="shared" si="391"/>
        <v>699.30000000000007</v>
      </c>
      <c r="BS127" s="108">
        <v>96</v>
      </c>
      <c r="BT127" s="111">
        <f t="shared" si="392"/>
        <v>616</v>
      </c>
      <c r="BU127" s="14">
        <f t="shared" si="393"/>
        <v>0.11911911911911921</v>
      </c>
      <c r="BV127" s="109">
        <v>0</v>
      </c>
      <c r="BW127" s="110" t="str">
        <f t="shared" si="394"/>
        <v/>
      </c>
      <c r="BX127" s="110">
        <v>0</v>
      </c>
      <c r="BY127" s="112" t="str">
        <f t="shared" si="395"/>
        <v/>
      </c>
      <c r="BZ127" s="19" t="str">
        <f t="shared" si="396"/>
        <v/>
      </c>
      <c r="CA127" s="107">
        <v>0</v>
      </c>
      <c r="CB127" s="108" t="str">
        <f t="shared" si="397"/>
        <v/>
      </c>
      <c r="CC127" s="108">
        <v>0</v>
      </c>
      <c r="CD127" s="111" t="str">
        <f t="shared" si="398"/>
        <v/>
      </c>
      <c r="CE127" s="14" t="str">
        <f t="shared" si="399"/>
        <v/>
      </c>
      <c r="CF127" s="109">
        <v>0</v>
      </c>
      <c r="CG127" s="110" t="str">
        <f t="shared" si="400"/>
        <v/>
      </c>
      <c r="CH127" s="110">
        <v>0</v>
      </c>
      <c r="CI127" s="112" t="str">
        <f t="shared" si="401"/>
        <v/>
      </c>
      <c r="CJ127" s="19" t="str">
        <f t="shared" si="402"/>
        <v/>
      </c>
    </row>
    <row r="128" spans="1:88" s="5" customFormat="1" ht="12.75" customHeight="1">
      <c r="A128" s="46" t="s">
        <v>323</v>
      </c>
      <c r="B128" s="39" t="s">
        <v>179</v>
      </c>
      <c r="C128" s="4"/>
      <c r="D128" s="50">
        <v>1.1100000000000001</v>
      </c>
      <c r="E128" s="40" t="s">
        <v>375</v>
      </c>
      <c r="F128" s="84">
        <v>989</v>
      </c>
      <c r="G128" s="84">
        <v>899</v>
      </c>
      <c r="H128" s="95">
        <v>712</v>
      </c>
      <c r="I128" s="71">
        <v>777</v>
      </c>
      <c r="J128" s="72">
        <f t="shared" si="356"/>
        <v>699.30000000000007</v>
      </c>
      <c r="K128" s="72">
        <v>96</v>
      </c>
      <c r="L128" s="73">
        <f t="shared" si="357"/>
        <v>616</v>
      </c>
      <c r="M128" s="15">
        <f t="shared" si="358"/>
        <v>0.11911911911911921</v>
      </c>
      <c r="N128" s="74">
        <v>0</v>
      </c>
      <c r="O128" s="75" t="str">
        <f t="shared" si="359"/>
        <v/>
      </c>
      <c r="P128" s="75">
        <v>0</v>
      </c>
      <c r="Q128" s="76" t="str">
        <f t="shared" si="360"/>
        <v/>
      </c>
      <c r="R128" s="17" t="str">
        <f t="shared" si="361"/>
        <v/>
      </c>
      <c r="S128" s="71">
        <v>0</v>
      </c>
      <c r="T128" s="72" t="str">
        <f t="shared" si="362"/>
        <v/>
      </c>
      <c r="U128" s="72">
        <v>0</v>
      </c>
      <c r="V128" s="73" t="str">
        <f t="shared" si="363"/>
        <v/>
      </c>
      <c r="W128" s="15" t="str">
        <f t="shared" si="364"/>
        <v/>
      </c>
      <c r="X128" s="74">
        <v>777</v>
      </c>
      <c r="Y128" s="75">
        <f t="shared" si="365"/>
        <v>699.30000000000007</v>
      </c>
      <c r="Z128" s="75">
        <v>96</v>
      </c>
      <c r="AA128" s="76">
        <f t="shared" si="366"/>
        <v>616</v>
      </c>
      <c r="AB128" s="17">
        <f t="shared" si="367"/>
        <v>0.11911911911911921</v>
      </c>
      <c r="AC128" s="71">
        <v>0</v>
      </c>
      <c r="AD128" s="72" t="str">
        <f t="shared" si="368"/>
        <v/>
      </c>
      <c r="AE128" s="72">
        <v>0</v>
      </c>
      <c r="AF128" s="73" t="str">
        <f t="shared" si="369"/>
        <v/>
      </c>
      <c r="AG128" s="15" t="str">
        <f t="shared" si="370"/>
        <v/>
      </c>
      <c r="AH128" s="74">
        <v>0</v>
      </c>
      <c r="AI128" s="75" t="str">
        <f t="shared" si="371"/>
        <v/>
      </c>
      <c r="AJ128" s="75">
        <v>0</v>
      </c>
      <c r="AK128" s="76" t="str">
        <f t="shared" si="372"/>
        <v/>
      </c>
      <c r="AL128" s="17" t="str">
        <f t="shared" si="373"/>
        <v/>
      </c>
      <c r="AM128" s="71">
        <v>0</v>
      </c>
      <c r="AN128" s="72" t="str">
        <f t="shared" si="374"/>
        <v/>
      </c>
      <c r="AO128" s="72">
        <v>0</v>
      </c>
      <c r="AP128" s="73" t="str">
        <f t="shared" si="375"/>
        <v/>
      </c>
      <c r="AQ128" s="15" t="str">
        <f t="shared" si="376"/>
        <v/>
      </c>
      <c r="AR128" s="74">
        <v>777</v>
      </c>
      <c r="AS128" s="75">
        <f t="shared" si="377"/>
        <v>699.30000000000007</v>
      </c>
      <c r="AT128" s="75">
        <v>96</v>
      </c>
      <c r="AU128" s="76">
        <f t="shared" si="378"/>
        <v>616</v>
      </c>
      <c r="AV128" s="17">
        <f t="shared" si="355"/>
        <v>0.11911911911911921</v>
      </c>
      <c r="AW128" s="71">
        <v>0</v>
      </c>
      <c r="AX128" s="72" t="str">
        <f t="shared" si="379"/>
        <v/>
      </c>
      <c r="AY128" s="72">
        <v>0</v>
      </c>
      <c r="AZ128" s="73" t="str">
        <f t="shared" si="380"/>
        <v/>
      </c>
      <c r="BA128" s="15" t="str">
        <f t="shared" si="381"/>
        <v/>
      </c>
      <c r="BB128" s="74">
        <v>721</v>
      </c>
      <c r="BC128" s="75">
        <f t="shared" si="382"/>
        <v>648.9</v>
      </c>
      <c r="BD128" s="75">
        <v>140</v>
      </c>
      <c r="BE128" s="76">
        <f t="shared" si="383"/>
        <v>572</v>
      </c>
      <c r="BF128" s="17">
        <f t="shared" si="384"/>
        <v>0.11850824472183692</v>
      </c>
      <c r="BG128" s="71">
        <v>0</v>
      </c>
      <c r="BH128" s="72" t="str">
        <f t="shared" si="385"/>
        <v/>
      </c>
      <c r="BI128" s="72">
        <v>0</v>
      </c>
      <c r="BJ128" s="73" t="str">
        <f t="shared" si="386"/>
        <v/>
      </c>
      <c r="BK128" s="15" t="str">
        <f t="shared" si="387"/>
        <v/>
      </c>
      <c r="BL128" s="74">
        <v>0</v>
      </c>
      <c r="BM128" s="75" t="str">
        <f t="shared" si="388"/>
        <v/>
      </c>
      <c r="BN128" s="75">
        <v>0</v>
      </c>
      <c r="BO128" s="76" t="str">
        <f t="shared" si="389"/>
        <v/>
      </c>
      <c r="BP128" s="17" t="str">
        <f t="shared" si="390"/>
        <v/>
      </c>
      <c r="BQ128" s="71">
        <v>777</v>
      </c>
      <c r="BR128" s="72">
        <f t="shared" si="391"/>
        <v>699.30000000000007</v>
      </c>
      <c r="BS128" s="72">
        <v>96</v>
      </c>
      <c r="BT128" s="73">
        <f t="shared" si="392"/>
        <v>616</v>
      </c>
      <c r="BU128" s="15">
        <f t="shared" si="393"/>
        <v>0.11911911911911921</v>
      </c>
      <c r="BV128" s="74">
        <v>0</v>
      </c>
      <c r="BW128" s="75" t="str">
        <f t="shared" si="394"/>
        <v/>
      </c>
      <c r="BX128" s="75">
        <v>0</v>
      </c>
      <c r="BY128" s="76" t="str">
        <f t="shared" si="395"/>
        <v/>
      </c>
      <c r="BZ128" s="17" t="str">
        <f t="shared" si="396"/>
        <v/>
      </c>
      <c r="CA128" s="71">
        <v>0</v>
      </c>
      <c r="CB128" s="72" t="str">
        <f t="shared" si="397"/>
        <v/>
      </c>
      <c r="CC128" s="72">
        <v>0</v>
      </c>
      <c r="CD128" s="73" t="str">
        <f t="shared" si="398"/>
        <v/>
      </c>
      <c r="CE128" s="15" t="str">
        <f t="shared" si="399"/>
        <v/>
      </c>
      <c r="CF128" s="74">
        <v>0</v>
      </c>
      <c r="CG128" s="75" t="str">
        <f t="shared" si="400"/>
        <v/>
      </c>
      <c r="CH128" s="75">
        <v>0</v>
      </c>
      <c r="CI128" s="76" t="str">
        <f t="shared" si="401"/>
        <v/>
      </c>
      <c r="CJ128" s="17" t="str">
        <f t="shared" si="402"/>
        <v/>
      </c>
    </row>
    <row r="129" spans="1:88" s="5" customFormat="1" ht="12.75" customHeight="1">
      <c r="A129" s="46" t="s">
        <v>324</v>
      </c>
      <c r="B129" s="39" t="s">
        <v>179</v>
      </c>
      <c r="C129" s="4"/>
      <c r="D129" s="50">
        <v>1.1100000000000001</v>
      </c>
      <c r="E129" s="40" t="s">
        <v>376</v>
      </c>
      <c r="F129" s="84">
        <v>1099</v>
      </c>
      <c r="G129" s="84">
        <v>999</v>
      </c>
      <c r="H129" s="95">
        <v>791</v>
      </c>
      <c r="I129" s="71">
        <v>888</v>
      </c>
      <c r="J129" s="72">
        <f t="shared" si="356"/>
        <v>799.2</v>
      </c>
      <c r="K129" s="72">
        <v>87</v>
      </c>
      <c r="L129" s="73">
        <f t="shared" si="357"/>
        <v>704</v>
      </c>
      <c r="M129" s="15">
        <f t="shared" si="358"/>
        <v>0.11911911911911917</v>
      </c>
      <c r="N129" s="74">
        <v>0</v>
      </c>
      <c r="O129" s="75" t="str">
        <f t="shared" si="359"/>
        <v/>
      </c>
      <c r="P129" s="75">
        <v>0</v>
      </c>
      <c r="Q129" s="76" t="str">
        <f t="shared" si="360"/>
        <v/>
      </c>
      <c r="R129" s="17" t="str">
        <f t="shared" si="361"/>
        <v/>
      </c>
      <c r="S129" s="71">
        <v>0</v>
      </c>
      <c r="T129" s="72" t="str">
        <f t="shared" si="362"/>
        <v/>
      </c>
      <c r="U129" s="72">
        <v>0</v>
      </c>
      <c r="V129" s="73" t="str">
        <f t="shared" si="363"/>
        <v/>
      </c>
      <c r="W129" s="15" t="str">
        <f t="shared" si="364"/>
        <v/>
      </c>
      <c r="X129" s="74">
        <v>888</v>
      </c>
      <c r="Y129" s="75">
        <f t="shared" si="365"/>
        <v>799.2</v>
      </c>
      <c r="Z129" s="75">
        <v>87</v>
      </c>
      <c r="AA129" s="76">
        <f t="shared" si="366"/>
        <v>704</v>
      </c>
      <c r="AB129" s="17">
        <f t="shared" si="367"/>
        <v>0.11911911911911917</v>
      </c>
      <c r="AC129" s="71">
        <v>0</v>
      </c>
      <c r="AD129" s="72" t="str">
        <f t="shared" si="368"/>
        <v/>
      </c>
      <c r="AE129" s="72">
        <v>0</v>
      </c>
      <c r="AF129" s="73" t="str">
        <f t="shared" si="369"/>
        <v/>
      </c>
      <c r="AG129" s="15" t="str">
        <f t="shared" si="370"/>
        <v/>
      </c>
      <c r="AH129" s="74">
        <v>0</v>
      </c>
      <c r="AI129" s="75" t="str">
        <f t="shared" si="371"/>
        <v/>
      </c>
      <c r="AJ129" s="75">
        <v>0</v>
      </c>
      <c r="AK129" s="76" t="str">
        <f t="shared" si="372"/>
        <v/>
      </c>
      <c r="AL129" s="17" t="str">
        <f t="shared" si="373"/>
        <v/>
      </c>
      <c r="AM129" s="71">
        <v>0</v>
      </c>
      <c r="AN129" s="72" t="str">
        <f t="shared" si="374"/>
        <v/>
      </c>
      <c r="AO129" s="72">
        <v>0</v>
      </c>
      <c r="AP129" s="73" t="str">
        <f t="shared" si="375"/>
        <v/>
      </c>
      <c r="AQ129" s="15" t="str">
        <f t="shared" si="376"/>
        <v/>
      </c>
      <c r="AR129" s="74">
        <v>888</v>
      </c>
      <c r="AS129" s="75">
        <f t="shared" si="377"/>
        <v>799.2</v>
      </c>
      <c r="AT129" s="75">
        <v>87</v>
      </c>
      <c r="AU129" s="76">
        <f t="shared" si="378"/>
        <v>704</v>
      </c>
      <c r="AV129" s="17">
        <f t="shared" si="355"/>
        <v>0.11911911911911917</v>
      </c>
      <c r="AW129" s="71">
        <v>0</v>
      </c>
      <c r="AX129" s="72" t="str">
        <f t="shared" si="379"/>
        <v/>
      </c>
      <c r="AY129" s="72">
        <v>0</v>
      </c>
      <c r="AZ129" s="73" t="str">
        <f t="shared" si="380"/>
        <v/>
      </c>
      <c r="BA129" s="15" t="str">
        <f t="shared" si="381"/>
        <v/>
      </c>
      <c r="BB129" s="74">
        <v>832</v>
      </c>
      <c r="BC129" s="75">
        <f t="shared" si="382"/>
        <v>748.80000000000007</v>
      </c>
      <c r="BD129" s="75">
        <v>131</v>
      </c>
      <c r="BE129" s="76">
        <f t="shared" si="383"/>
        <v>660</v>
      </c>
      <c r="BF129" s="17">
        <f t="shared" si="384"/>
        <v>0.11858974358974367</v>
      </c>
      <c r="BG129" s="71">
        <v>0</v>
      </c>
      <c r="BH129" s="72" t="str">
        <f t="shared" si="385"/>
        <v/>
      </c>
      <c r="BI129" s="72">
        <v>0</v>
      </c>
      <c r="BJ129" s="73" t="str">
        <f t="shared" si="386"/>
        <v/>
      </c>
      <c r="BK129" s="15" t="str">
        <f t="shared" si="387"/>
        <v/>
      </c>
      <c r="BL129" s="74">
        <v>0</v>
      </c>
      <c r="BM129" s="75" t="str">
        <f t="shared" si="388"/>
        <v/>
      </c>
      <c r="BN129" s="75">
        <v>0</v>
      </c>
      <c r="BO129" s="76" t="str">
        <f t="shared" si="389"/>
        <v/>
      </c>
      <c r="BP129" s="17" t="str">
        <f t="shared" si="390"/>
        <v/>
      </c>
      <c r="BQ129" s="71">
        <v>888</v>
      </c>
      <c r="BR129" s="72">
        <f t="shared" si="391"/>
        <v>799.2</v>
      </c>
      <c r="BS129" s="72">
        <v>87</v>
      </c>
      <c r="BT129" s="73">
        <f t="shared" si="392"/>
        <v>704</v>
      </c>
      <c r="BU129" s="15">
        <f t="shared" si="393"/>
        <v>0.11911911911911917</v>
      </c>
      <c r="BV129" s="74">
        <v>0</v>
      </c>
      <c r="BW129" s="75" t="str">
        <f t="shared" si="394"/>
        <v/>
      </c>
      <c r="BX129" s="75">
        <v>0</v>
      </c>
      <c r="BY129" s="76" t="str">
        <f t="shared" si="395"/>
        <v/>
      </c>
      <c r="BZ129" s="17" t="str">
        <f t="shared" si="396"/>
        <v/>
      </c>
      <c r="CA129" s="71">
        <v>0</v>
      </c>
      <c r="CB129" s="72" t="str">
        <f t="shared" si="397"/>
        <v/>
      </c>
      <c r="CC129" s="72">
        <v>0</v>
      </c>
      <c r="CD129" s="73" t="str">
        <f t="shared" si="398"/>
        <v/>
      </c>
      <c r="CE129" s="15" t="str">
        <f t="shared" si="399"/>
        <v/>
      </c>
      <c r="CF129" s="74">
        <v>0</v>
      </c>
      <c r="CG129" s="75" t="str">
        <f t="shared" si="400"/>
        <v/>
      </c>
      <c r="CH129" s="75">
        <v>0</v>
      </c>
      <c r="CI129" s="76" t="str">
        <f t="shared" si="401"/>
        <v/>
      </c>
      <c r="CJ129" s="17" t="str">
        <f t="shared" si="402"/>
        <v/>
      </c>
    </row>
    <row r="130" spans="1:88" s="5" customFormat="1" ht="12.75" customHeight="1">
      <c r="A130" s="43" t="s">
        <v>316</v>
      </c>
      <c r="B130" s="39" t="s">
        <v>179</v>
      </c>
      <c r="C130" s="4"/>
      <c r="D130" s="50">
        <v>0.83</v>
      </c>
      <c r="E130" s="40" t="s">
        <v>377</v>
      </c>
      <c r="F130" s="84">
        <v>1209</v>
      </c>
      <c r="G130" s="84">
        <v>1099</v>
      </c>
      <c r="H130" s="95">
        <v>854</v>
      </c>
      <c r="I130" s="71">
        <v>943</v>
      </c>
      <c r="J130" s="72">
        <f t="shared" si="356"/>
        <v>848.7</v>
      </c>
      <c r="K130" s="72">
        <v>120</v>
      </c>
      <c r="L130" s="73">
        <f t="shared" si="357"/>
        <v>734</v>
      </c>
      <c r="M130" s="15">
        <f t="shared" si="358"/>
        <v>0.13514787321786265</v>
      </c>
      <c r="N130" s="74">
        <v>0</v>
      </c>
      <c r="O130" s="75" t="str">
        <f t="shared" si="359"/>
        <v/>
      </c>
      <c r="P130" s="75">
        <v>0</v>
      </c>
      <c r="Q130" s="76" t="str">
        <f t="shared" si="360"/>
        <v/>
      </c>
      <c r="R130" s="17" t="str">
        <f t="shared" si="361"/>
        <v/>
      </c>
      <c r="S130" s="71">
        <v>0</v>
      </c>
      <c r="T130" s="72" t="str">
        <f t="shared" si="362"/>
        <v/>
      </c>
      <c r="U130" s="72">
        <v>0</v>
      </c>
      <c r="V130" s="73" t="str">
        <f t="shared" si="363"/>
        <v/>
      </c>
      <c r="W130" s="15" t="str">
        <f t="shared" si="364"/>
        <v/>
      </c>
      <c r="X130" s="74">
        <v>0</v>
      </c>
      <c r="Y130" s="75" t="str">
        <f t="shared" si="365"/>
        <v/>
      </c>
      <c r="Z130" s="75">
        <v>0</v>
      </c>
      <c r="AA130" s="76" t="str">
        <f t="shared" si="366"/>
        <v/>
      </c>
      <c r="AB130" s="17" t="str">
        <f t="shared" si="367"/>
        <v/>
      </c>
      <c r="AC130" s="71">
        <v>0</v>
      </c>
      <c r="AD130" s="72" t="str">
        <f t="shared" si="368"/>
        <v/>
      </c>
      <c r="AE130" s="72">
        <v>0</v>
      </c>
      <c r="AF130" s="73" t="str">
        <f t="shared" si="369"/>
        <v/>
      </c>
      <c r="AG130" s="15" t="str">
        <f t="shared" si="370"/>
        <v/>
      </c>
      <c r="AH130" s="74">
        <v>0</v>
      </c>
      <c r="AI130" s="75" t="str">
        <f t="shared" si="371"/>
        <v/>
      </c>
      <c r="AJ130" s="75">
        <v>0</v>
      </c>
      <c r="AK130" s="76" t="str">
        <f t="shared" si="372"/>
        <v/>
      </c>
      <c r="AL130" s="17" t="str">
        <f t="shared" si="373"/>
        <v/>
      </c>
      <c r="AM130" s="71">
        <v>0</v>
      </c>
      <c r="AN130" s="72" t="str">
        <f t="shared" si="374"/>
        <v/>
      </c>
      <c r="AO130" s="72">
        <v>0</v>
      </c>
      <c r="AP130" s="73" t="str">
        <f t="shared" si="375"/>
        <v/>
      </c>
      <c r="AQ130" s="15" t="str">
        <f t="shared" si="376"/>
        <v/>
      </c>
      <c r="AR130" s="74">
        <v>888</v>
      </c>
      <c r="AS130" s="75">
        <f t="shared" si="377"/>
        <v>799.2</v>
      </c>
      <c r="AT130" s="75">
        <v>163</v>
      </c>
      <c r="AU130" s="76">
        <f t="shared" si="378"/>
        <v>691</v>
      </c>
      <c r="AV130" s="17">
        <f t="shared" si="355"/>
        <v>0.13538538538538544</v>
      </c>
      <c r="AW130" s="71">
        <v>0</v>
      </c>
      <c r="AX130" s="72" t="str">
        <f t="shared" si="379"/>
        <v/>
      </c>
      <c r="AY130" s="72">
        <v>0</v>
      </c>
      <c r="AZ130" s="73" t="str">
        <f t="shared" si="380"/>
        <v/>
      </c>
      <c r="BA130" s="15" t="str">
        <f t="shared" si="381"/>
        <v/>
      </c>
      <c r="BB130" s="74">
        <v>832</v>
      </c>
      <c r="BC130" s="75">
        <f t="shared" si="382"/>
        <v>748.80000000000007</v>
      </c>
      <c r="BD130" s="75">
        <v>206</v>
      </c>
      <c r="BE130" s="76">
        <f t="shared" si="383"/>
        <v>648</v>
      </c>
      <c r="BF130" s="17">
        <f t="shared" si="384"/>
        <v>0.13461538461538469</v>
      </c>
      <c r="BG130" s="71">
        <v>0</v>
      </c>
      <c r="BH130" s="72" t="str">
        <f t="shared" si="385"/>
        <v/>
      </c>
      <c r="BI130" s="72">
        <v>0</v>
      </c>
      <c r="BJ130" s="73" t="str">
        <f t="shared" si="386"/>
        <v/>
      </c>
      <c r="BK130" s="15" t="str">
        <f t="shared" si="387"/>
        <v/>
      </c>
      <c r="BL130" s="74">
        <v>0</v>
      </c>
      <c r="BM130" s="75" t="str">
        <f t="shared" si="388"/>
        <v/>
      </c>
      <c r="BN130" s="75">
        <v>0</v>
      </c>
      <c r="BO130" s="76" t="str">
        <f t="shared" si="389"/>
        <v/>
      </c>
      <c r="BP130" s="17" t="str">
        <f t="shared" si="390"/>
        <v/>
      </c>
      <c r="BQ130" s="71">
        <v>0</v>
      </c>
      <c r="BR130" s="72" t="str">
        <f t="shared" si="391"/>
        <v/>
      </c>
      <c r="BS130" s="72">
        <v>0</v>
      </c>
      <c r="BT130" s="73" t="str">
        <f t="shared" si="392"/>
        <v/>
      </c>
      <c r="BU130" s="15" t="str">
        <f t="shared" si="393"/>
        <v/>
      </c>
      <c r="BV130" s="74">
        <v>0</v>
      </c>
      <c r="BW130" s="75" t="str">
        <f t="shared" si="394"/>
        <v/>
      </c>
      <c r="BX130" s="75">
        <v>0</v>
      </c>
      <c r="BY130" s="76" t="str">
        <f t="shared" si="395"/>
        <v/>
      </c>
      <c r="BZ130" s="17" t="str">
        <f t="shared" si="396"/>
        <v/>
      </c>
      <c r="CA130" s="71">
        <v>0</v>
      </c>
      <c r="CB130" s="72" t="str">
        <f t="shared" si="397"/>
        <v/>
      </c>
      <c r="CC130" s="72">
        <v>0</v>
      </c>
      <c r="CD130" s="73" t="str">
        <f t="shared" si="398"/>
        <v/>
      </c>
      <c r="CE130" s="15" t="str">
        <f t="shared" si="399"/>
        <v/>
      </c>
      <c r="CF130" s="74">
        <v>943</v>
      </c>
      <c r="CG130" s="75">
        <f t="shared" si="400"/>
        <v>848.7</v>
      </c>
      <c r="CH130" s="75">
        <v>120</v>
      </c>
      <c r="CI130" s="76">
        <f t="shared" si="401"/>
        <v>734</v>
      </c>
      <c r="CJ130" s="17">
        <f t="shared" si="402"/>
        <v>0.13514787321786265</v>
      </c>
    </row>
    <row r="131" spans="1:88" s="5" customFormat="1" ht="12.75" customHeight="1">
      <c r="A131" s="46" t="s">
        <v>319</v>
      </c>
      <c r="B131" s="39" t="s">
        <v>179</v>
      </c>
      <c r="C131" s="4"/>
      <c r="D131" s="50">
        <v>1.1100000000000001</v>
      </c>
      <c r="E131" s="40" t="s">
        <v>328</v>
      </c>
      <c r="F131" s="84">
        <v>1209</v>
      </c>
      <c r="G131" s="84">
        <v>1099</v>
      </c>
      <c r="H131" s="95">
        <v>854</v>
      </c>
      <c r="I131" s="71">
        <v>943</v>
      </c>
      <c r="J131" s="72">
        <f t="shared" si="356"/>
        <v>848.7</v>
      </c>
      <c r="K131" s="72">
        <v>120</v>
      </c>
      <c r="L131" s="73">
        <f t="shared" si="357"/>
        <v>734</v>
      </c>
      <c r="M131" s="15">
        <f t="shared" si="358"/>
        <v>0.13514787321786265</v>
      </c>
      <c r="N131" s="74">
        <v>0</v>
      </c>
      <c r="O131" s="75" t="str">
        <f t="shared" si="359"/>
        <v/>
      </c>
      <c r="P131" s="75">
        <v>0</v>
      </c>
      <c r="Q131" s="76" t="str">
        <f t="shared" si="360"/>
        <v/>
      </c>
      <c r="R131" s="17" t="str">
        <f t="shared" si="361"/>
        <v/>
      </c>
      <c r="S131" s="71">
        <v>0</v>
      </c>
      <c r="T131" s="72" t="str">
        <f t="shared" si="362"/>
        <v/>
      </c>
      <c r="U131" s="72">
        <v>0</v>
      </c>
      <c r="V131" s="73" t="str">
        <f t="shared" si="363"/>
        <v/>
      </c>
      <c r="W131" s="15" t="str">
        <f t="shared" si="364"/>
        <v/>
      </c>
      <c r="X131" s="74">
        <v>0</v>
      </c>
      <c r="Y131" s="75" t="str">
        <f t="shared" si="365"/>
        <v/>
      </c>
      <c r="Z131" s="75">
        <v>0</v>
      </c>
      <c r="AA131" s="76" t="str">
        <f t="shared" si="366"/>
        <v/>
      </c>
      <c r="AB131" s="17" t="str">
        <f t="shared" si="367"/>
        <v/>
      </c>
      <c r="AC131" s="71">
        <v>0</v>
      </c>
      <c r="AD131" s="72" t="str">
        <f t="shared" si="368"/>
        <v/>
      </c>
      <c r="AE131" s="72">
        <v>0</v>
      </c>
      <c r="AF131" s="73" t="str">
        <f t="shared" si="369"/>
        <v/>
      </c>
      <c r="AG131" s="15" t="str">
        <f t="shared" si="370"/>
        <v/>
      </c>
      <c r="AH131" s="74">
        <v>0</v>
      </c>
      <c r="AI131" s="75" t="str">
        <f t="shared" si="371"/>
        <v/>
      </c>
      <c r="AJ131" s="75">
        <v>0</v>
      </c>
      <c r="AK131" s="76" t="str">
        <f t="shared" si="372"/>
        <v/>
      </c>
      <c r="AL131" s="17" t="str">
        <f t="shared" si="373"/>
        <v/>
      </c>
      <c r="AM131" s="71">
        <v>0</v>
      </c>
      <c r="AN131" s="72" t="str">
        <f t="shared" si="374"/>
        <v/>
      </c>
      <c r="AO131" s="72">
        <v>0</v>
      </c>
      <c r="AP131" s="73" t="str">
        <f t="shared" si="375"/>
        <v/>
      </c>
      <c r="AQ131" s="15" t="str">
        <f t="shared" si="376"/>
        <v/>
      </c>
      <c r="AR131" s="74">
        <v>888</v>
      </c>
      <c r="AS131" s="75">
        <f t="shared" si="377"/>
        <v>799.2</v>
      </c>
      <c r="AT131" s="75">
        <v>163</v>
      </c>
      <c r="AU131" s="76">
        <f t="shared" si="378"/>
        <v>691</v>
      </c>
      <c r="AV131" s="17">
        <f t="shared" si="355"/>
        <v>0.13538538538538544</v>
      </c>
      <c r="AW131" s="71">
        <v>0</v>
      </c>
      <c r="AX131" s="72" t="str">
        <f t="shared" si="379"/>
        <v/>
      </c>
      <c r="AY131" s="72">
        <v>0</v>
      </c>
      <c r="AZ131" s="73" t="str">
        <f t="shared" si="380"/>
        <v/>
      </c>
      <c r="BA131" s="15" t="str">
        <f t="shared" si="381"/>
        <v/>
      </c>
      <c r="BB131" s="74">
        <v>832</v>
      </c>
      <c r="BC131" s="75">
        <f t="shared" si="382"/>
        <v>748.80000000000007</v>
      </c>
      <c r="BD131" s="75">
        <v>206</v>
      </c>
      <c r="BE131" s="76">
        <f t="shared" si="383"/>
        <v>648</v>
      </c>
      <c r="BF131" s="17">
        <f t="shared" si="384"/>
        <v>0.13461538461538469</v>
      </c>
      <c r="BG131" s="71">
        <v>0</v>
      </c>
      <c r="BH131" s="72" t="str">
        <f t="shared" si="385"/>
        <v/>
      </c>
      <c r="BI131" s="72">
        <v>0</v>
      </c>
      <c r="BJ131" s="73" t="str">
        <f t="shared" si="386"/>
        <v/>
      </c>
      <c r="BK131" s="15" t="str">
        <f t="shared" si="387"/>
        <v/>
      </c>
      <c r="BL131" s="74">
        <v>0</v>
      </c>
      <c r="BM131" s="75" t="str">
        <f t="shared" si="388"/>
        <v/>
      </c>
      <c r="BN131" s="75">
        <v>0</v>
      </c>
      <c r="BO131" s="76" t="str">
        <f t="shared" si="389"/>
        <v/>
      </c>
      <c r="BP131" s="17" t="str">
        <f t="shared" si="390"/>
        <v/>
      </c>
      <c r="BQ131" s="71">
        <v>0</v>
      </c>
      <c r="BR131" s="72" t="str">
        <f t="shared" si="391"/>
        <v/>
      </c>
      <c r="BS131" s="72">
        <v>0</v>
      </c>
      <c r="BT131" s="73" t="str">
        <f t="shared" si="392"/>
        <v/>
      </c>
      <c r="BU131" s="15" t="str">
        <f t="shared" si="393"/>
        <v/>
      </c>
      <c r="BV131" s="74">
        <v>0</v>
      </c>
      <c r="BW131" s="75" t="str">
        <f t="shared" si="394"/>
        <v/>
      </c>
      <c r="BX131" s="75">
        <v>0</v>
      </c>
      <c r="BY131" s="76" t="str">
        <f t="shared" si="395"/>
        <v/>
      </c>
      <c r="BZ131" s="17" t="str">
        <f t="shared" si="396"/>
        <v/>
      </c>
      <c r="CA131" s="71">
        <v>0</v>
      </c>
      <c r="CB131" s="72" t="str">
        <f t="shared" si="397"/>
        <v/>
      </c>
      <c r="CC131" s="72">
        <v>0</v>
      </c>
      <c r="CD131" s="73" t="str">
        <f t="shared" si="398"/>
        <v/>
      </c>
      <c r="CE131" s="15" t="str">
        <f t="shared" si="399"/>
        <v/>
      </c>
      <c r="CF131" s="74">
        <v>943</v>
      </c>
      <c r="CG131" s="75">
        <f t="shared" si="400"/>
        <v>848.7</v>
      </c>
      <c r="CH131" s="75">
        <v>120</v>
      </c>
      <c r="CI131" s="76">
        <f t="shared" si="401"/>
        <v>734</v>
      </c>
      <c r="CJ131" s="17">
        <f t="shared" si="402"/>
        <v>0.13514787321786265</v>
      </c>
    </row>
    <row r="132" spans="1:88" s="5" customFormat="1" ht="12.75" customHeight="1">
      <c r="A132" s="46" t="s">
        <v>320</v>
      </c>
      <c r="B132" s="39" t="s">
        <v>179</v>
      </c>
      <c r="C132" s="4"/>
      <c r="D132" s="50">
        <v>1.1100000000000001</v>
      </c>
      <c r="E132" s="40" t="s">
        <v>378</v>
      </c>
      <c r="F132" s="84">
        <v>1319</v>
      </c>
      <c r="G132" s="84">
        <v>1199</v>
      </c>
      <c r="H132" s="95">
        <v>932</v>
      </c>
      <c r="I132" s="71">
        <v>1054</v>
      </c>
      <c r="J132" s="72">
        <f t="shared" si="356"/>
        <v>948.6</v>
      </c>
      <c r="K132" s="72">
        <v>111</v>
      </c>
      <c r="L132" s="73">
        <f t="shared" si="357"/>
        <v>821</v>
      </c>
      <c r="M132" s="15">
        <f t="shared" si="358"/>
        <v>0.13451402066202828</v>
      </c>
      <c r="N132" s="74">
        <v>0</v>
      </c>
      <c r="O132" s="75" t="str">
        <f t="shared" si="359"/>
        <v/>
      </c>
      <c r="P132" s="75">
        <v>0</v>
      </c>
      <c r="Q132" s="76" t="str">
        <f t="shared" si="360"/>
        <v/>
      </c>
      <c r="R132" s="17" t="str">
        <f t="shared" si="361"/>
        <v/>
      </c>
      <c r="S132" s="71">
        <v>0</v>
      </c>
      <c r="T132" s="72" t="str">
        <f t="shared" si="362"/>
        <v/>
      </c>
      <c r="U132" s="72">
        <v>0</v>
      </c>
      <c r="V132" s="73" t="str">
        <f t="shared" si="363"/>
        <v/>
      </c>
      <c r="W132" s="15" t="str">
        <f t="shared" si="364"/>
        <v/>
      </c>
      <c r="X132" s="74">
        <v>0</v>
      </c>
      <c r="Y132" s="75" t="str">
        <f t="shared" si="365"/>
        <v/>
      </c>
      <c r="Z132" s="75">
        <v>0</v>
      </c>
      <c r="AA132" s="76" t="str">
        <f t="shared" si="366"/>
        <v/>
      </c>
      <c r="AB132" s="17" t="str">
        <f t="shared" si="367"/>
        <v/>
      </c>
      <c r="AC132" s="71">
        <v>0</v>
      </c>
      <c r="AD132" s="72" t="str">
        <f t="shared" si="368"/>
        <v/>
      </c>
      <c r="AE132" s="72">
        <v>0</v>
      </c>
      <c r="AF132" s="73" t="str">
        <f t="shared" si="369"/>
        <v/>
      </c>
      <c r="AG132" s="15" t="str">
        <f t="shared" si="370"/>
        <v/>
      </c>
      <c r="AH132" s="74">
        <v>0</v>
      </c>
      <c r="AI132" s="75" t="str">
        <f t="shared" si="371"/>
        <v/>
      </c>
      <c r="AJ132" s="75">
        <v>0</v>
      </c>
      <c r="AK132" s="76" t="str">
        <f t="shared" si="372"/>
        <v/>
      </c>
      <c r="AL132" s="17" t="str">
        <f t="shared" si="373"/>
        <v/>
      </c>
      <c r="AM132" s="71">
        <v>0</v>
      </c>
      <c r="AN132" s="72" t="str">
        <f t="shared" si="374"/>
        <v/>
      </c>
      <c r="AO132" s="72">
        <v>0</v>
      </c>
      <c r="AP132" s="73" t="str">
        <f t="shared" si="375"/>
        <v/>
      </c>
      <c r="AQ132" s="15" t="str">
        <f t="shared" si="376"/>
        <v/>
      </c>
      <c r="AR132" s="74">
        <v>999</v>
      </c>
      <c r="AS132" s="75">
        <f t="shared" si="377"/>
        <v>899.1</v>
      </c>
      <c r="AT132" s="75">
        <v>154</v>
      </c>
      <c r="AU132" s="76">
        <f t="shared" si="378"/>
        <v>778</v>
      </c>
      <c r="AV132" s="17">
        <f t="shared" si="355"/>
        <v>0.13469024580135694</v>
      </c>
      <c r="AW132" s="71">
        <v>0</v>
      </c>
      <c r="AX132" s="72" t="str">
        <f t="shared" si="379"/>
        <v/>
      </c>
      <c r="AY132" s="72">
        <v>0</v>
      </c>
      <c r="AZ132" s="73" t="str">
        <f t="shared" si="380"/>
        <v/>
      </c>
      <c r="BA132" s="15" t="str">
        <f t="shared" si="381"/>
        <v/>
      </c>
      <c r="BB132" s="74">
        <v>943</v>
      </c>
      <c r="BC132" s="75">
        <f t="shared" si="382"/>
        <v>848.7</v>
      </c>
      <c r="BD132" s="75">
        <v>198</v>
      </c>
      <c r="BE132" s="76">
        <f t="shared" si="383"/>
        <v>734</v>
      </c>
      <c r="BF132" s="17">
        <f t="shared" si="384"/>
        <v>0.13514787321786265</v>
      </c>
      <c r="BG132" s="71">
        <v>0</v>
      </c>
      <c r="BH132" s="72" t="str">
        <f t="shared" si="385"/>
        <v/>
      </c>
      <c r="BI132" s="72">
        <v>0</v>
      </c>
      <c r="BJ132" s="73" t="str">
        <f t="shared" si="386"/>
        <v/>
      </c>
      <c r="BK132" s="15" t="str">
        <f t="shared" si="387"/>
        <v/>
      </c>
      <c r="BL132" s="74">
        <v>0</v>
      </c>
      <c r="BM132" s="75" t="str">
        <f t="shared" si="388"/>
        <v/>
      </c>
      <c r="BN132" s="75">
        <v>0</v>
      </c>
      <c r="BO132" s="76" t="str">
        <f t="shared" si="389"/>
        <v/>
      </c>
      <c r="BP132" s="17" t="str">
        <f t="shared" si="390"/>
        <v/>
      </c>
      <c r="BQ132" s="71">
        <v>0</v>
      </c>
      <c r="BR132" s="72" t="str">
        <f t="shared" si="391"/>
        <v/>
      </c>
      <c r="BS132" s="72">
        <v>0</v>
      </c>
      <c r="BT132" s="73" t="str">
        <f t="shared" si="392"/>
        <v/>
      </c>
      <c r="BU132" s="15" t="str">
        <f t="shared" si="393"/>
        <v/>
      </c>
      <c r="BV132" s="74">
        <v>0</v>
      </c>
      <c r="BW132" s="75" t="str">
        <f t="shared" si="394"/>
        <v/>
      </c>
      <c r="BX132" s="75">
        <v>0</v>
      </c>
      <c r="BY132" s="76" t="str">
        <f t="shared" si="395"/>
        <v/>
      </c>
      <c r="BZ132" s="17" t="str">
        <f t="shared" si="396"/>
        <v/>
      </c>
      <c r="CA132" s="71">
        <v>0</v>
      </c>
      <c r="CB132" s="72" t="str">
        <f t="shared" si="397"/>
        <v/>
      </c>
      <c r="CC132" s="72">
        <v>0</v>
      </c>
      <c r="CD132" s="73" t="str">
        <f t="shared" si="398"/>
        <v/>
      </c>
      <c r="CE132" s="15" t="str">
        <f t="shared" si="399"/>
        <v/>
      </c>
      <c r="CF132" s="74">
        <v>1054</v>
      </c>
      <c r="CG132" s="75">
        <f t="shared" si="400"/>
        <v>948.6</v>
      </c>
      <c r="CH132" s="75">
        <v>111</v>
      </c>
      <c r="CI132" s="76">
        <f t="shared" si="401"/>
        <v>821</v>
      </c>
      <c r="CJ132" s="17">
        <f t="shared" si="402"/>
        <v>0.13451402066202828</v>
      </c>
    </row>
    <row r="133" spans="1:88" s="5" customFormat="1" ht="12.75" customHeight="1">
      <c r="A133" s="43" t="s">
        <v>317</v>
      </c>
      <c r="B133" s="39" t="s">
        <v>179</v>
      </c>
      <c r="C133" s="4"/>
      <c r="D133" s="50">
        <v>0.83</v>
      </c>
      <c r="E133" s="40" t="s">
        <v>377</v>
      </c>
      <c r="F133" s="84">
        <v>1099</v>
      </c>
      <c r="G133" s="84">
        <v>999</v>
      </c>
      <c r="H133" s="95">
        <v>776</v>
      </c>
      <c r="I133" s="71">
        <v>832</v>
      </c>
      <c r="J133" s="72">
        <f t="shared" si="356"/>
        <v>748.80000000000007</v>
      </c>
      <c r="K133" s="72">
        <v>129</v>
      </c>
      <c r="L133" s="73">
        <f t="shared" si="357"/>
        <v>647</v>
      </c>
      <c r="M133" s="15">
        <f t="shared" si="358"/>
        <v>0.13595085470085477</v>
      </c>
      <c r="N133" s="74">
        <v>0</v>
      </c>
      <c r="O133" s="75" t="str">
        <f t="shared" si="359"/>
        <v/>
      </c>
      <c r="P133" s="75">
        <v>0</v>
      </c>
      <c r="Q133" s="76" t="str">
        <f t="shared" si="360"/>
        <v/>
      </c>
      <c r="R133" s="17" t="str">
        <f t="shared" si="361"/>
        <v/>
      </c>
      <c r="S133" s="71">
        <v>0</v>
      </c>
      <c r="T133" s="72" t="str">
        <f t="shared" si="362"/>
        <v/>
      </c>
      <c r="U133" s="72">
        <v>0</v>
      </c>
      <c r="V133" s="73" t="str">
        <f t="shared" si="363"/>
        <v/>
      </c>
      <c r="W133" s="15" t="str">
        <f t="shared" si="364"/>
        <v/>
      </c>
      <c r="X133" s="74">
        <v>0</v>
      </c>
      <c r="Y133" s="75" t="str">
        <f t="shared" si="365"/>
        <v/>
      </c>
      <c r="Z133" s="75">
        <v>0</v>
      </c>
      <c r="AA133" s="76" t="str">
        <f t="shared" si="366"/>
        <v/>
      </c>
      <c r="AB133" s="17" t="str">
        <f t="shared" si="367"/>
        <v/>
      </c>
      <c r="AC133" s="71">
        <v>0</v>
      </c>
      <c r="AD133" s="72" t="str">
        <f t="shared" si="368"/>
        <v/>
      </c>
      <c r="AE133" s="72">
        <v>0</v>
      </c>
      <c r="AF133" s="73" t="str">
        <f t="shared" si="369"/>
        <v/>
      </c>
      <c r="AG133" s="15" t="str">
        <f t="shared" si="370"/>
        <v/>
      </c>
      <c r="AH133" s="74">
        <v>0</v>
      </c>
      <c r="AI133" s="75" t="str">
        <f t="shared" si="371"/>
        <v/>
      </c>
      <c r="AJ133" s="75">
        <v>0</v>
      </c>
      <c r="AK133" s="76" t="str">
        <f t="shared" si="372"/>
        <v/>
      </c>
      <c r="AL133" s="17" t="str">
        <f t="shared" si="373"/>
        <v/>
      </c>
      <c r="AM133" s="71">
        <v>0</v>
      </c>
      <c r="AN133" s="72" t="str">
        <f t="shared" si="374"/>
        <v/>
      </c>
      <c r="AO133" s="72">
        <v>0</v>
      </c>
      <c r="AP133" s="73" t="str">
        <f t="shared" si="375"/>
        <v/>
      </c>
      <c r="AQ133" s="15" t="str">
        <f t="shared" si="376"/>
        <v/>
      </c>
      <c r="AR133" s="74">
        <v>832</v>
      </c>
      <c r="AS133" s="75">
        <f t="shared" si="377"/>
        <v>748.80000000000007</v>
      </c>
      <c r="AT133" s="75">
        <v>129</v>
      </c>
      <c r="AU133" s="76">
        <f t="shared" si="378"/>
        <v>647</v>
      </c>
      <c r="AV133" s="17">
        <f t="shared" si="355"/>
        <v>0.13595085470085477</v>
      </c>
      <c r="AW133" s="71">
        <v>0</v>
      </c>
      <c r="AX133" s="72" t="str">
        <f t="shared" si="379"/>
        <v/>
      </c>
      <c r="AY133" s="72">
        <v>0</v>
      </c>
      <c r="AZ133" s="73" t="str">
        <f t="shared" si="380"/>
        <v/>
      </c>
      <c r="BA133" s="15" t="str">
        <f t="shared" si="381"/>
        <v/>
      </c>
      <c r="BB133" s="74">
        <v>777</v>
      </c>
      <c r="BC133" s="75">
        <f t="shared" si="382"/>
        <v>699.30000000000007</v>
      </c>
      <c r="BD133" s="75">
        <v>171</v>
      </c>
      <c r="BE133" s="76">
        <f t="shared" si="383"/>
        <v>605</v>
      </c>
      <c r="BF133" s="17">
        <f t="shared" si="384"/>
        <v>0.13484913484913494</v>
      </c>
      <c r="BG133" s="71">
        <v>0</v>
      </c>
      <c r="BH133" s="72" t="str">
        <f t="shared" si="385"/>
        <v/>
      </c>
      <c r="BI133" s="72">
        <v>0</v>
      </c>
      <c r="BJ133" s="73" t="str">
        <f t="shared" si="386"/>
        <v/>
      </c>
      <c r="BK133" s="15" t="str">
        <f t="shared" si="387"/>
        <v/>
      </c>
      <c r="BL133" s="74">
        <v>0</v>
      </c>
      <c r="BM133" s="75" t="str">
        <f t="shared" si="388"/>
        <v/>
      </c>
      <c r="BN133" s="75">
        <v>0</v>
      </c>
      <c r="BO133" s="76" t="str">
        <f t="shared" si="389"/>
        <v/>
      </c>
      <c r="BP133" s="17" t="str">
        <f t="shared" si="390"/>
        <v/>
      </c>
      <c r="BQ133" s="71">
        <v>0</v>
      </c>
      <c r="BR133" s="72" t="str">
        <f t="shared" si="391"/>
        <v/>
      </c>
      <c r="BS133" s="72">
        <v>0</v>
      </c>
      <c r="BT133" s="73" t="str">
        <f t="shared" si="392"/>
        <v/>
      </c>
      <c r="BU133" s="15" t="str">
        <f t="shared" si="393"/>
        <v/>
      </c>
      <c r="BV133" s="74">
        <v>0</v>
      </c>
      <c r="BW133" s="75" t="str">
        <f t="shared" si="394"/>
        <v/>
      </c>
      <c r="BX133" s="75">
        <v>0</v>
      </c>
      <c r="BY133" s="76" t="str">
        <f t="shared" si="395"/>
        <v/>
      </c>
      <c r="BZ133" s="17" t="str">
        <f t="shared" si="396"/>
        <v/>
      </c>
      <c r="CA133" s="71">
        <v>0</v>
      </c>
      <c r="CB133" s="72" t="str">
        <f t="shared" si="397"/>
        <v/>
      </c>
      <c r="CC133" s="72">
        <v>0</v>
      </c>
      <c r="CD133" s="73" t="str">
        <f t="shared" si="398"/>
        <v/>
      </c>
      <c r="CE133" s="15" t="str">
        <f t="shared" si="399"/>
        <v/>
      </c>
      <c r="CF133" s="74">
        <v>888</v>
      </c>
      <c r="CG133" s="75">
        <f t="shared" si="400"/>
        <v>799.2</v>
      </c>
      <c r="CH133" s="75">
        <v>85</v>
      </c>
      <c r="CI133" s="76">
        <f t="shared" si="401"/>
        <v>691</v>
      </c>
      <c r="CJ133" s="17">
        <f t="shared" si="402"/>
        <v>0.13538538538538544</v>
      </c>
    </row>
    <row r="134" spans="1:88" s="5" customFormat="1" ht="12.75" customHeight="1">
      <c r="A134" s="46" t="s">
        <v>321</v>
      </c>
      <c r="B134" s="39" t="s">
        <v>179</v>
      </c>
      <c r="C134" s="4"/>
      <c r="D134" s="50">
        <v>1.1100000000000001</v>
      </c>
      <c r="E134" s="40" t="s">
        <v>328</v>
      </c>
      <c r="F134" s="84">
        <v>1099</v>
      </c>
      <c r="G134" s="84">
        <v>999</v>
      </c>
      <c r="H134" s="95">
        <v>776</v>
      </c>
      <c r="I134" s="71">
        <v>832</v>
      </c>
      <c r="J134" s="72">
        <f t="shared" si="356"/>
        <v>748.80000000000007</v>
      </c>
      <c r="K134" s="72">
        <v>129</v>
      </c>
      <c r="L134" s="73">
        <f t="shared" si="357"/>
        <v>647</v>
      </c>
      <c r="M134" s="15">
        <f t="shared" si="358"/>
        <v>0.13595085470085477</v>
      </c>
      <c r="N134" s="74">
        <v>0</v>
      </c>
      <c r="O134" s="75" t="str">
        <f t="shared" si="359"/>
        <v/>
      </c>
      <c r="P134" s="75">
        <v>0</v>
      </c>
      <c r="Q134" s="76" t="str">
        <f t="shared" si="360"/>
        <v/>
      </c>
      <c r="R134" s="17" t="str">
        <f t="shared" si="361"/>
        <v/>
      </c>
      <c r="S134" s="71">
        <v>0</v>
      </c>
      <c r="T134" s="72" t="str">
        <f t="shared" si="362"/>
        <v/>
      </c>
      <c r="U134" s="72">
        <v>0</v>
      </c>
      <c r="V134" s="73" t="str">
        <f t="shared" si="363"/>
        <v/>
      </c>
      <c r="W134" s="15" t="str">
        <f t="shared" si="364"/>
        <v/>
      </c>
      <c r="X134" s="74">
        <v>0</v>
      </c>
      <c r="Y134" s="75" t="str">
        <f t="shared" si="365"/>
        <v/>
      </c>
      <c r="Z134" s="75">
        <v>0</v>
      </c>
      <c r="AA134" s="76" t="str">
        <f t="shared" si="366"/>
        <v/>
      </c>
      <c r="AB134" s="17" t="str">
        <f t="shared" si="367"/>
        <v/>
      </c>
      <c r="AC134" s="71">
        <v>0</v>
      </c>
      <c r="AD134" s="72" t="str">
        <f t="shared" si="368"/>
        <v/>
      </c>
      <c r="AE134" s="72">
        <v>0</v>
      </c>
      <c r="AF134" s="73" t="str">
        <f t="shared" si="369"/>
        <v/>
      </c>
      <c r="AG134" s="15" t="str">
        <f t="shared" si="370"/>
        <v/>
      </c>
      <c r="AH134" s="74">
        <v>0</v>
      </c>
      <c r="AI134" s="75" t="str">
        <f t="shared" si="371"/>
        <v/>
      </c>
      <c r="AJ134" s="75">
        <v>0</v>
      </c>
      <c r="AK134" s="76" t="str">
        <f t="shared" si="372"/>
        <v/>
      </c>
      <c r="AL134" s="17" t="str">
        <f t="shared" si="373"/>
        <v/>
      </c>
      <c r="AM134" s="71">
        <v>0</v>
      </c>
      <c r="AN134" s="72" t="str">
        <f t="shared" si="374"/>
        <v/>
      </c>
      <c r="AO134" s="72">
        <v>0</v>
      </c>
      <c r="AP134" s="73" t="str">
        <f t="shared" si="375"/>
        <v/>
      </c>
      <c r="AQ134" s="15" t="str">
        <f t="shared" si="376"/>
        <v/>
      </c>
      <c r="AR134" s="74">
        <v>832</v>
      </c>
      <c r="AS134" s="75">
        <f t="shared" si="377"/>
        <v>748.80000000000007</v>
      </c>
      <c r="AT134" s="75">
        <v>129</v>
      </c>
      <c r="AU134" s="76">
        <f t="shared" si="378"/>
        <v>647</v>
      </c>
      <c r="AV134" s="17">
        <f t="shared" si="355"/>
        <v>0.13595085470085477</v>
      </c>
      <c r="AW134" s="71">
        <v>0</v>
      </c>
      <c r="AX134" s="72" t="str">
        <f t="shared" si="379"/>
        <v/>
      </c>
      <c r="AY134" s="72">
        <v>0</v>
      </c>
      <c r="AZ134" s="73" t="str">
        <f t="shared" si="380"/>
        <v/>
      </c>
      <c r="BA134" s="15" t="str">
        <f t="shared" si="381"/>
        <v/>
      </c>
      <c r="BB134" s="74">
        <v>777</v>
      </c>
      <c r="BC134" s="75">
        <f t="shared" si="382"/>
        <v>699.30000000000007</v>
      </c>
      <c r="BD134" s="75">
        <v>171</v>
      </c>
      <c r="BE134" s="76">
        <f t="shared" si="383"/>
        <v>605</v>
      </c>
      <c r="BF134" s="17">
        <f t="shared" si="384"/>
        <v>0.13484913484913494</v>
      </c>
      <c r="BG134" s="71">
        <v>0</v>
      </c>
      <c r="BH134" s="72" t="str">
        <f t="shared" si="385"/>
        <v/>
      </c>
      <c r="BI134" s="72">
        <v>0</v>
      </c>
      <c r="BJ134" s="73" t="str">
        <f t="shared" si="386"/>
        <v/>
      </c>
      <c r="BK134" s="15" t="str">
        <f t="shared" si="387"/>
        <v/>
      </c>
      <c r="BL134" s="74">
        <v>0</v>
      </c>
      <c r="BM134" s="75" t="str">
        <f t="shared" si="388"/>
        <v/>
      </c>
      <c r="BN134" s="75">
        <v>0</v>
      </c>
      <c r="BO134" s="76" t="str">
        <f t="shared" si="389"/>
        <v/>
      </c>
      <c r="BP134" s="17" t="str">
        <f t="shared" si="390"/>
        <v/>
      </c>
      <c r="BQ134" s="71">
        <v>0</v>
      </c>
      <c r="BR134" s="72" t="str">
        <f t="shared" si="391"/>
        <v/>
      </c>
      <c r="BS134" s="72">
        <v>0</v>
      </c>
      <c r="BT134" s="73" t="str">
        <f t="shared" si="392"/>
        <v/>
      </c>
      <c r="BU134" s="15" t="str">
        <f t="shared" si="393"/>
        <v/>
      </c>
      <c r="BV134" s="74">
        <v>0</v>
      </c>
      <c r="BW134" s="75" t="str">
        <f t="shared" si="394"/>
        <v/>
      </c>
      <c r="BX134" s="75">
        <v>0</v>
      </c>
      <c r="BY134" s="76" t="str">
        <f t="shared" si="395"/>
        <v/>
      </c>
      <c r="BZ134" s="17" t="str">
        <f t="shared" si="396"/>
        <v/>
      </c>
      <c r="CA134" s="71">
        <v>0</v>
      </c>
      <c r="CB134" s="72" t="str">
        <f t="shared" si="397"/>
        <v/>
      </c>
      <c r="CC134" s="72">
        <v>0</v>
      </c>
      <c r="CD134" s="73" t="str">
        <f t="shared" si="398"/>
        <v/>
      </c>
      <c r="CE134" s="15" t="str">
        <f t="shared" si="399"/>
        <v/>
      </c>
      <c r="CF134" s="74">
        <v>888</v>
      </c>
      <c r="CG134" s="75">
        <f t="shared" si="400"/>
        <v>799.2</v>
      </c>
      <c r="CH134" s="75">
        <v>85</v>
      </c>
      <c r="CI134" s="76">
        <f t="shared" si="401"/>
        <v>691</v>
      </c>
      <c r="CJ134" s="17">
        <f t="shared" si="402"/>
        <v>0.13538538538538544</v>
      </c>
    </row>
    <row r="135" spans="1:88" s="5" customFormat="1" ht="12.75" customHeight="1">
      <c r="A135" s="46" t="s">
        <v>322</v>
      </c>
      <c r="B135" s="39" t="s">
        <v>179</v>
      </c>
      <c r="C135" s="4"/>
      <c r="D135" s="50">
        <v>1.1100000000000001</v>
      </c>
      <c r="E135" s="40" t="s">
        <v>378</v>
      </c>
      <c r="F135" s="84">
        <v>1209</v>
      </c>
      <c r="G135" s="84">
        <v>1099</v>
      </c>
      <c r="H135" s="95">
        <v>854</v>
      </c>
      <c r="I135" s="71">
        <v>943</v>
      </c>
      <c r="J135" s="72">
        <f t="shared" si="356"/>
        <v>848.7</v>
      </c>
      <c r="K135" s="72">
        <v>120</v>
      </c>
      <c r="L135" s="73">
        <f t="shared" si="357"/>
        <v>734</v>
      </c>
      <c r="M135" s="15">
        <f t="shared" si="358"/>
        <v>0.13514787321786265</v>
      </c>
      <c r="N135" s="74">
        <v>0</v>
      </c>
      <c r="O135" s="75" t="str">
        <f t="shared" si="359"/>
        <v/>
      </c>
      <c r="P135" s="75">
        <v>0</v>
      </c>
      <c r="Q135" s="76" t="str">
        <f t="shared" si="360"/>
        <v/>
      </c>
      <c r="R135" s="17" t="str">
        <f t="shared" si="361"/>
        <v/>
      </c>
      <c r="S135" s="71">
        <v>0</v>
      </c>
      <c r="T135" s="72" t="str">
        <f t="shared" si="362"/>
        <v/>
      </c>
      <c r="U135" s="72">
        <v>0</v>
      </c>
      <c r="V135" s="73" t="str">
        <f t="shared" si="363"/>
        <v/>
      </c>
      <c r="W135" s="15" t="str">
        <f t="shared" si="364"/>
        <v/>
      </c>
      <c r="X135" s="74">
        <v>0</v>
      </c>
      <c r="Y135" s="75" t="str">
        <f t="shared" si="365"/>
        <v/>
      </c>
      <c r="Z135" s="75">
        <v>0</v>
      </c>
      <c r="AA135" s="76" t="str">
        <f t="shared" si="366"/>
        <v/>
      </c>
      <c r="AB135" s="17" t="str">
        <f t="shared" si="367"/>
        <v/>
      </c>
      <c r="AC135" s="71">
        <v>0</v>
      </c>
      <c r="AD135" s="72" t="str">
        <f t="shared" si="368"/>
        <v/>
      </c>
      <c r="AE135" s="72">
        <v>0</v>
      </c>
      <c r="AF135" s="73" t="str">
        <f t="shared" si="369"/>
        <v/>
      </c>
      <c r="AG135" s="15" t="str">
        <f t="shared" si="370"/>
        <v/>
      </c>
      <c r="AH135" s="74">
        <v>0</v>
      </c>
      <c r="AI135" s="75" t="str">
        <f t="shared" si="371"/>
        <v/>
      </c>
      <c r="AJ135" s="75">
        <v>0</v>
      </c>
      <c r="AK135" s="76" t="str">
        <f t="shared" si="372"/>
        <v/>
      </c>
      <c r="AL135" s="17" t="str">
        <f t="shared" si="373"/>
        <v/>
      </c>
      <c r="AM135" s="71">
        <v>0</v>
      </c>
      <c r="AN135" s="72" t="str">
        <f t="shared" si="374"/>
        <v/>
      </c>
      <c r="AO135" s="72">
        <v>0</v>
      </c>
      <c r="AP135" s="73" t="str">
        <f t="shared" si="375"/>
        <v/>
      </c>
      <c r="AQ135" s="15" t="str">
        <f t="shared" si="376"/>
        <v/>
      </c>
      <c r="AR135" s="74">
        <v>943</v>
      </c>
      <c r="AS135" s="75">
        <f t="shared" si="377"/>
        <v>848.7</v>
      </c>
      <c r="AT135" s="75">
        <v>120</v>
      </c>
      <c r="AU135" s="76">
        <f t="shared" si="378"/>
        <v>734</v>
      </c>
      <c r="AV135" s="17">
        <f t="shared" si="355"/>
        <v>0.13514787321786265</v>
      </c>
      <c r="AW135" s="71">
        <v>0</v>
      </c>
      <c r="AX135" s="72" t="str">
        <f t="shared" si="379"/>
        <v/>
      </c>
      <c r="AY135" s="72">
        <v>0</v>
      </c>
      <c r="AZ135" s="73" t="str">
        <f t="shared" si="380"/>
        <v/>
      </c>
      <c r="BA135" s="15" t="str">
        <f t="shared" si="381"/>
        <v/>
      </c>
      <c r="BB135" s="74">
        <v>888</v>
      </c>
      <c r="BC135" s="75">
        <f t="shared" si="382"/>
        <v>799.2</v>
      </c>
      <c r="BD135" s="75">
        <v>163</v>
      </c>
      <c r="BE135" s="76">
        <f t="shared" si="383"/>
        <v>691</v>
      </c>
      <c r="BF135" s="17">
        <f t="shared" si="384"/>
        <v>0.13538538538538544</v>
      </c>
      <c r="BG135" s="71">
        <v>0</v>
      </c>
      <c r="BH135" s="72" t="str">
        <f t="shared" si="385"/>
        <v/>
      </c>
      <c r="BI135" s="72">
        <v>0</v>
      </c>
      <c r="BJ135" s="73" t="str">
        <f t="shared" si="386"/>
        <v/>
      </c>
      <c r="BK135" s="15" t="str">
        <f t="shared" si="387"/>
        <v/>
      </c>
      <c r="BL135" s="74">
        <v>0</v>
      </c>
      <c r="BM135" s="75" t="str">
        <f t="shared" si="388"/>
        <v/>
      </c>
      <c r="BN135" s="75">
        <v>0</v>
      </c>
      <c r="BO135" s="76" t="str">
        <f t="shared" si="389"/>
        <v/>
      </c>
      <c r="BP135" s="17" t="str">
        <f t="shared" si="390"/>
        <v/>
      </c>
      <c r="BQ135" s="71">
        <v>0</v>
      </c>
      <c r="BR135" s="72" t="str">
        <f t="shared" si="391"/>
        <v/>
      </c>
      <c r="BS135" s="72">
        <v>0</v>
      </c>
      <c r="BT135" s="73" t="str">
        <f t="shared" si="392"/>
        <v/>
      </c>
      <c r="BU135" s="15" t="str">
        <f t="shared" si="393"/>
        <v/>
      </c>
      <c r="BV135" s="74">
        <v>0</v>
      </c>
      <c r="BW135" s="75" t="str">
        <f t="shared" si="394"/>
        <v/>
      </c>
      <c r="BX135" s="75">
        <v>0</v>
      </c>
      <c r="BY135" s="76" t="str">
        <f t="shared" si="395"/>
        <v/>
      </c>
      <c r="BZ135" s="17" t="str">
        <f t="shared" si="396"/>
        <v/>
      </c>
      <c r="CA135" s="71">
        <v>0</v>
      </c>
      <c r="CB135" s="72" t="str">
        <f t="shared" si="397"/>
        <v/>
      </c>
      <c r="CC135" s="72">
        <v>0</v>
      </c>
      <c r="CD135" s="73" t="str">
        <f t="shared" si="398"/>
        <v/>
      </c>
      <c r="CE135" s="15" t="str">
        <f t="shared" si="399"/>
        <v/>
      </c>
      <c r="CF135" s="74">
        <v>999</v>
      </c>
      <c r="CG135" s="75">
        <f t="shared" si="400"/>
        <v>899.1</v>
      </c>
      <c r="CH135" s="75">
        <v>76</v>
      </c>
      <c r="CI135" s="76">
        <f t="shared" si="401"/>
        <v>778</v>
      </c>
      <c r="CJ135" s="17">
        <f t="shared" si="402"/>
        <v>0.13469024580135694</v>
      </c>
    </row>
    <row r="136" spans="1:88" s="5" customFormat="1" ht="12.75" customHeight="1">
      <c r="A136" s="43" t="s">
        <v>110</v>
      </c>
      <c r="B136" s="39" t="s">
        <v>179</v>
      </c>
      <c r="C136" s="4" t="s">
        <v>517</v>
      </c>
      <c r="D136" s="50">
        <v>1.1100000000000001</v>
      </c>
      <c r="E136" s="40" t="s">
        <v>325</v>
      </c>
      <c r="F136" s="84">
        <v>1319</v>
      </c>
      <c r="G136" s="84">
        <v>1199</v>
      </c>
      <c r="H136" s="95">
        <v>932</v>
      </c>
      <c r="I136" s="71">
        <v>999</v>
      </c>
      <c r="J136" s="72">
        <f t="shared" si="356"/>
        <v>899.1</v>
      </c>
      <c r="K136" s="72">
        <v>154</v>
      </c>
      <c r="L136" s="73">
        <f t="shared" si="357"/>
        <v>778</v>
      </c>
      <c r="M136" s="15">
        <f t="shared" si="358"/>
        <v>0.13469024580135694</v>
      </c>
      <c r="N136" s="74">
        <v>0</v>
      </c>
      <c r="O136" s="75" t="str">
        <f t="shared" si="359"/>
        <v/>
      </c>
      <c r="P136" s="75">
        <v>0</v>
      </c>
      <c r="Q136" s="76" t="str">
        <f t="shared" si="360"/>
        <v/>
      </c>
      <c r="R136" s="17" t="str">
        <f t="shared" si="361"/>
        <v/>
      </c>
      <c r="S136" s="71">
        <v>0</v>
      </c>
      <c r="T136" s="72" t="str">
        <f t="shared" si="362"/>
        <v/>
      </c>
      <c r="U136" s="72">
        <v>0</v>
      </c>
      <c r="V136" s="73" t="str">
        <f t="shared" si="363"/>
        <v/>
      </c>
      <c r="W136" s="15" t="str">
        <f t="shared" si="364"/>
        <v/>
      </c>
      <c r="X136" s="74">
        <v>0</v>
      </c>
      <c r="Y136" s="75" t="str">
        <f t="shared" si="365"/>
        <v/>
      </c>
      <c r="Z136" s="75">
        <v>0</v>
      </c>
      <c r="AA136" s="76" t="str">
        <f t="shared" si="366"/>
        <v/>
      </c>
      <c r="AB136" s="17" t="str">
        <f t="shared" si="367"/>
        <v/>
      </c>
      <c r="AC136" s="71">
        <v>0</v>
      </c>
      <c r="AD136" s="72" t="str">
        <f t="shared" si="368"/>
        <v/>
      </c>
      <c r="AE136" s="72">
        <v>0</v>
      </c>
      <c r="AF136" s="73" t="str">
        <f t="shared" si="369"/>
        <v/>
      </c>
      <c r="AG136" s="15" t="str">
        <f t="shared" si="370"/>
        <v/>
      </c>
      <c r="AH136" s="74">
        <v>0</v>
      </c>
      <c r="AI136" s="75" t="str">
        <f t="shared" si="371"/>
        <v/>
      </c>
      <c r="AJ136" s="75">
        <v>0</v>
      </c>
      <c r="AK136" s="76" t="str">
        <f t="shared" si="372"/>
        <v/>
      </c>
      <c r="AL136" s="17" t="str">
        <f t="shared" si="373"/>
        <v/>
      </c>
      <c r="AM136" s="71">
        <v>0</v>
      </c>
      <c r="AN136" s="72" t="str">
        <f t="shared" si="374"/>
        <v/>
      </c>
      <c r="AO136" s="72">
        <v>0</v>
      </c>
      <c r="AP136" s="73" t="str">
        <f t="shared" si="375"/>
        <v/>
      </c>
      <c r="AQ136" s="15" t="str">
        <f t="shared" si="376"/>
        <v/>
      </c>
      <c r="AR136" s="74">
        <v>0</v>
      </c>
      <c r="AS136" s="75" t="str">
        <f t="shared" si="377"/>
        <v/>
      </c>
      <c r="AT136" s="75">
        <v>0</v>
      </c>
      <c r="AU136" s="76" t="str">
        <f t="shared" si="378"/>
        <v/>
      </c>
      <c r="AV136" s="17" t="str">
        <f t="shared" si="355"/>
        <v/>
      </c>
      <c r="AW136" s="71">
        <v>0</v>
      </c>
      <c r="AX136" s="72" t="str">
        <f t="shared" si="379"/>
        <v/>
      </c>
      <c r="AY136" s="72">
        <v>0</v>
      </c>
      <c r="AZ136" s="73" t="str">
        <f t="shared" si="380"/>
        <v/>
      </c>
      <c r="BA136" s="15" t="str">
        <f t="shared" si="381"/>
        <v/>
      </c>
      <c r="BB136" s="74">
        <v>0</v>
      </c>
      <c r="BC136" s="75" t="str">
        <f t="shared" si="382"/>
        <v/>
      </c>
      <c r="BD136" s="75">
        <v>0</v>
      </c>
      <c r="BE136" s="76" t="str">
        <f t="shared" si="383"/>
        <v/>
      </c>
      <c r="BF136" s="17" t="str">
        <f t="shared" si="384"/>
        <v/>
      </c>
      <c r="BG136" s="71">
        <v>0</v>
      </c>
      <c r="BH136" s="72" t="str">
        <f t="shared" si="385"/>
        <v/>
      </c>
      <c r="BI136" s="72">
        <v>0</v>
      </c>
      <c r="BJ136" s="73" t="str">
        <f t="shared" si="386"/>
        <v/>
      </c>
      <c r="BK136" s="15" t="str">
        <f t="shared" si="387"/>
        <v/>
      </c>
      <c r="BL136" s="74">
        <v>0</v>
      </c>
      <c r="BM136" s="75" t="str">
        <f t="shared" si="388"/>
        <v/>
      </c>
      <c r="BN136" s="75">
        <v>0</v>
      </c>
      <c r="BO136" s="76" t="str">
        <f t="shared" si="389"/>
        <v/>
      </c>
      <c r="BP136" s="17" t="str">
        <f t="shared" si="390"/>
        <v/>
      </c>
      <c r="BQ136" s="71">
        <v>0</v>
      </c>
      <c r="BR136" s="72" t="str">
        <f t="shared" si="391"/>
        <v/>
      </c>
      <c r="BS136" s="72">
        <v>0</v>
      </c>
      <c r="BT136" s="73" t="str">
        <f t="shared" si="392"/>
        <v/>
      </c>
      <c r="BU136" s="15" t="str">
        <f t="shared" si="393"/>
        <v/>
      </c>
      <c r="BV136" s="74">
        <v>0</v>
      </c>
      <c r="BW136" s="75" t="str">
        <f t="shared" si="394"/>
        <v/>
      </c>
      <c r="BX136" s="75">
        <v>0</v>
      </c>
      <c r="BY136" s="76" t="str">
        <f t="shared" si="395"/>
        <v/>
      </c>
      <c r="BZ136" s="17" t="str">
        <f t="shared" si="396"/>
        <v/>
      </c>
      <c r="CA136" s="71">
        <v>0</v>
      </c>
      <c r="CB136" s="72" t="str">
        <f t="shared" si="397"/>
        <v/>
      </c>
      <c r="CC136" s="72">
        <v>0</v>
      </c>
      <c r="CD136" s="73" t="str">
        <f t="shared" si="398"/>
        <v/>
      </c>
      <c r="CE136" s="15" t="str">
        <f t="shared" si="399"/>
        <v/>
      </c>
      <c r="CF136" s="74">
        <v>0</v>
      </c>
      <c r="CG136" s="75" t="str">
        <f t="shared" si="400"/>
        <v/>
      </c>
      <c r="CH136" s="75">
        <v>0</v>
      </c>
      <c r="CI136" s="76" t="str">
        <f t="shared" si="401"/>
        <v/>
      </c>
      <c r="CJ136" s="17" t="str">
        <f t="shared" si="402"/>
        <v/>
      </c>
    </row>
    <row r="137" spans="1:88" s="5" customFormat="1" ht="12.75" customHeight="1">
      <c r="A137" s="46" t="s">
        <v>127</v>
      </c>
      <c r="B137" s="39" t="s">
        <v>179</v>
      </c>
      <c r="C137" s="4" t="s">
        <v>517</v>
      </c>
      <c r="D137" s="50">
        <v>1.1100000000000001</v>
      </c>
      <c r="E137" s="40" t="s">
        <v>326</v>
      </c>
      <c r="F137" s="84">
        <v>1319</v>
      </c>
      <c r="G137" s="84">
        <v>1199</v>
      </c>
      <c r="H137" s="95">
        <v>932</v>
      </c>
      <c r="I137" s="71">
        <v>999</v>
      </c>
      <c r="J137" s="72">
        <f t="shared" si="356"/>
        <v>899.1</v>
      </c>
      <c r="K137" s="72">
        <v>154</v>
      </c>
      <c r="L137" s="73">
        <f t="shared" si="357"/>
        <v>778</v>
      </c>
      <c r="M137" s="15">
        <f t="shared" si="358"/>
        <v>0.13469024580135694</v>
      </c>
      <c r="N137" s="74">
        <v>0</v>
      </c>
      <c r="O137" s="75" t="str">
        <f t="shared" si="359"/>
        <v/>
      </c>
      <c r="P137" s="75">
        <v>0</v>
      </c>
      <c r="Q137" s="76" t="str">
        <f t="shared" si="360"/>
        <v/>
      </c>
      <c r="R137" s="17" t="str">
        <f t="shared" si="361"/>
        <v/>
      </c>
      <c r="S137" s="71">
        <v>0</v>
      </c>
      <c r="T137" s="72" t="str">
        <f t="shared" si="362"/>
        <v/>
      </c>
      <c r="U137" s="72">
        <v>0</v>
      </c>
      <c r="V137" s="73" t="str">
        <f t="shared" si="363"/>
        <v/>
      </c>
      <c r="W137" s="15" t="str">
        <f t="shared" si="364"/>
        <v/>
      </c>
      <c r="X137" s="74">
        <v>0</v>
      </c>
      <c r="Y137" s="75" t="str">
        <f t="shared" si="365"/>
        <v/>
      </c>
      <c r="Z137" s="75">
        <v>0</v>
      </c>
      <c r="AA137" s="76" t="str">
        <f t="shared" si="366"/>
        <v/>
      </c>
      <c r="AB137" s="17" t="str">
        <f t="shared" si="367"/>
        <v/>
      </c>
      <c r="AC137" s="71">
        <v>0</v>
      </c>
      <c r="AD137" s="72" t="str">
        <f t="shared" si="368"/>
        <v/>
      </c>
      <c r="AE137" s="72">
        <v>0</v>
      </c>
      <c r="AF137" s="73" t="str">
        <f t="shared" si="369"/>
        <v/>
      </c>
      <c r="AG137" s="15" t="str">
        <f t="shared" si="370"/>
        <v/>
      </c>
      <c r="AH137" s="74">
        <v>0</v>
      </c>
      <c r="AI137" s="75" t="str">
        <f t="shared" si="371"/>
        <v/>
      </c>
      <c r="AJ137" s="75">
        <v>0</v>
      </c>
      <c r="AK137" s="76" t="str">
        <f t="shared" si="372"/>
        <v/>
      </c>
      <c r="AL137" s="17" t="str">
        <f t="shared" si="373"/>
        <v/>
      </c>
      <c r="AM137" s="71">
        <v>0</v>
      </c>
      <c r="AN137" s="72" t="str">
        <f t="shared" si="374"/>
        <v/>
      </c>
      <c r="AO137" s="72">
        <v>0</v>
      </c>
      <c r="AP137" s="73" t="str">
        <f t="shared" si="375"/>
        <v/>
      </c>
      <c r="AQ137" s="15" t="str">
        <f t="shared" si="376"/>
        <v/>
      </c>
      <c r="AR137" s="74">
        <v>0</v>
      </c>
      <c r="AS137" s="75" t="str">
        <f t="shared" si="377"/>
        <v/>
      </c>
      <c r="AT137" s="75">
        <v>0</v>
      </c>
      <c r="AU137" s="76" t="str">
        <f t="shared" si="378"/>
        <v/>
      </c>
      <c r="AV137" s="17" t="str">
        <f t="shared" si="355"/>
        <v/>
      </c>
      <c r="AW137" s="71">
        <v>0</v>
      </c>
      <c r="AX137" s="72" t="str">
        <f t="shared" si="379"/>
        <v/>
      </c>
      <c r="AY137" s="72">
        <v>0</v>
      </c>
      <c r="AZ137" s="73" t="str">
        <f t="shared" si="380"/>
        <v/>
      </c>
      <c r="BA137" s="15" t="str">
        <f t="shared" si="381"/>
        <v/>
      </c>
      <c r="BB137" s="74">
        <v>0</v>
      </c>
      <c r="BC137" s="75" t="str">
        <f t="shared" si="382"/>
        <v/>
      </c>
      <c r="BD137" s="75">
        <v>0</v>
      </c>
      <c r="BE137" s="76" t="str">
        <f t="shared" si="383"/>
        <v/>
      </c>
      <c r="BF137" s="17" t="str">
        <f t="shared" si="384"/>
        <v/>
      </c>
      <c r="BG137" s="71">
        <v>0</v>
      </c>
      <c r="BH137" s="72" t="str">
        <f t="shared" si="385"/>
        <v/>
      </c>
      <c r="BI137" s="72">
        <v>0</v>
      </c>
      <c r="BJ137" s="73" t="str">
        <f t="shared" si="386"/>
        <v/>
      </c>
      <c r="BK137" s="15" t="str">
        <f t="shared" si="387"/>
        <v/>
      </c>
      <c r="BL137" s="74">
        <v>0</v>
      </c>
      <c r="BM137" s="75" t="str">
        <f t="shared" si="388"/>
        <v/>
      </c>
      <c r="BN137" s="75">
        <v>0</v>
      </c>
      <c r="BO137" s="76" t="str">
        <f t="shared" si="389"/>
        <v/>
      </c>
      <c r="BP137" s="17" t="str">
        <f t="shared" si="390"/>
        <v/>
      </c>
      <c r="BQ137" s="71">
        <v>0</v>
      </c>
      <c r="BR137" s="72" t="str">
        <f t="shared" si="391"/>
        <v/>
      </c>
      <c r="BS137" s="72">
        <v>0</v>
      </c>
      <c r="BT137" s="73" t="str">
        <f t="shared" si="392"/>
        <v/>
      </c>
      <c r="BU137" s="15" t="str">
        <f t="shared" si="393"/>
        <v/>
      </c>
      <c r="BV137" s="74">
        <v>0</v>
      </c>
      <c r="BW137" s="75" t="str">
        <f t="shared" si="394"/>
        <v/>
      </c>
      <c r="BX137" s="75">
        <v>0</v>
      </c>
      <c r="BY137" s="76" t="str">
        <f t="shared" si="395"/>
        <v/>
      </c>
      <c r="BZ137" s="17" t="str">
        <f t="shared" si="396"/>
        <v/>
      </c>
      <c r="CA137" s="71">
        <v>0</v>
      </c>
      <c r="CB137" s="72" t="str">
        <f t="shared" si="397"/>
        <v/>
      </c>
      <c r="CC137" s="72">
        <v>0</v>
      </c>
      <c r="CD137" s="73" t="str">
        <f t="shared" si="398"/>
        <v/>
      </c>
      <c r="CE137" s="15" t="str">
        <f t="shared" si="399"/>
        <v/>
      </c>
      <c r="CF137" s="74">
        <v>0</v>
      </c>
      <c r="CG137" s="75" t="str">
        <f t="shared" si="400"/>
        <v/>
      </c>
      <c r="CH137" s="75">
        <v>0</v>
      </c>
      <c r="CI137" s="76" t="str">
        <f t="shared" si="401"/>
        <v/>
      </c>
      <c r="CJ137" s="17" t="str">
        <f t="shared" si="402"/>
        <v/>
      </c>
    </row>
    <row r="138" spans="1:88" s="5" customFormat="1" ht="12.75" customHeight="1">
      <c r="A138" s="46" t="s">
        <v>136</v>
      </c>
      <c r="B138" s="39" t="s">
        <v>179</v>
      </c>
      <c r="C138" s="4" t="s">
        <v>517</v>
      </c>
      <c r="D138" s="50">
        <v>1.1100000000000001</v>
      </c>
      <c r="E138" s="40" t="s">
        <v>274</v>
      </c>
      <c r="F138" s="84">
        <v>1429</v>
      </c>
      <c r="G138" s="84">
        <v>1299</v>
      </c>
      <c r="H138" s="95">
        <v>1009</v>
      </c>
      <c r="I138" s="71">
        <v>1110</v>
      </c>
      <c r="J138" s="72">
        <f t="shared" si="356"/>
        <v>999</v>
      </c>
      <c r="K138" s="72">
        <v>145</v>
      </c>
      <c r="L138" s="73">
        <f t="shared" si="357"/>
        <v>864</v>
      </c>
      <c r="M138" s="15">
        <f t="shared" si="358"/>
        <v>0.13513513513513514</v>
      </c>
      <c r="N138" s="74">
        <v>0</v>
      </c>
      <c r="O138" s="75" t="str">
        <f t="shared" si="359"/>
        <v/>
      </c>
      <c r="P138" s="75">
        <v>0</v>
      </c>
      <c r="Q138" s="76" t="str">
        <f t="shared" si="360"/>
        <v/>
      </c>
      <c r="R138" s="17" t="str">
        <f t="shared" si="361"/>
        <v/>
      </c>
      <c r="S138" s="71">
        <v>0</v>
      </c>
      <c r="T138" s="72" t="str">
        <f t="shared" si="362"/>
        <v/>
      </c>
      <c r="U138" s="72">
        <v>0</v>
      </c>
      <c r="V138" s="73" t="str">
        <f t="shared" si="363"/>
        <v/>
      </c>
      <c r="W138" s="15" t="str">
        <f t="shared" si="364"/>
        <v/>
      </c>
      <c r="X138" s="74">
        <v>0</v>
      </c>
      <c r="Y138" s="75" t="str">
        <f t="shared" si="365"/>
        <v/>
      </c>
      <c r="Z138" s="75">
        <v>0</v>
      </c>
      <c r="AA138" s="76" t="str">
        <f t="shared" si="366"/>
        <v/>
      </c>
      <c r="AB138" s="17" t="str">
        <f t="shared" si="367"/>
        <v/>
      </c>
      <c r="AC138" s="71">
        <v>0</v>
      </c>
      <c r="AD138" s="72" t="str">
        <f t="shared" si="368"/>
        <v/>
      </c>
      <c r="AE138" s="72">
        <v>0</v>
      </c>
      <c r="AF138" s="73" t="str">
        <f t="shared" si="369"/>
        <v/>
      </c>
      <c r="AG138" s="15" t="str">
        <f t="shared" si="370"/>
        <v/>
      </c>
      <c r="AH138" s="74">
        <v>0</v>
      </c>
      <c r="AI138" s="75" t="str">
        <f t="shared" si="371"/>
        <v/>
      </c>
      <c r="AJ138" s="75">
        <v>0</v>
      </c>
      <c r="AK138" s="76" t="str">
        <f t="shared" si="372"/>
        <v/>
      </c>
      <c r="AL138" s="17" t="str">
        <f t="shared" si="373"/>
        <v/>
      </c>
      <c r="AM138" s="71">
        <v>0</v>
      </c>
      <c r="AN138" s="72" t="str">
        <f t="shared" si="374"/>
        <v/>
      </c>
      <c r="AO138" s="72">
        <v>0</v>
      </c>
      <c r="AP138" s="73" t="str">
        <f t="shared" si="375"/>
        <v/>
      </c>
      <c r="AQ138" s="15" t="str">
        <f t="shared" si="376"/>
        <v/>
      </c>
      <c r="AR138" s="74">
        <v>0</v>
      </c>
      <c r="AS138" s="75" t="str">
        <f t="shared" si="377"/>
        <v/>
      </c>
      <c r="AT138" s="75">
        <v>0</v>
      </c>
      <c r="AU138" s="76" t="str">
        <f t="shared" si="378"/>
        <v/>
      </c>
      <c r="AV138" s="17" t="str">
        <f t="shared" si="355"/>
        <v/>
      </c>
      <c r="AW138" s="71">
        <v>0</v>
      </c>
      <c r="AX138" s="72" t="str">
        <f t="shared" si="379"/>
        <v/>
      </c>
      <c r="AY138" s="72">
        <v>0</v>
      </c>
      <c r="AZ138" s="73" t="str">
        <f t="shared" si="380"/>
        <v/>
      </c>
      <c r="BA138" s="15" t="str">
        <f t="shared" si="381"/>
        <v/>
      </c>
      <c r="BB138" s="74">
        <v>0</v>
      </c>
      <c r="BC138" s="75" t="str">
        <f t="shared" si="382"/>
        <v/>
      </c>
      <c r="BD138" s="75">
        <v>0</v>
      </c>
      <c r="BE138" s="76" t="str">
        <f t="shared" si="383"/>
        <v/>
      </c>
      <c r="BF138" s="17" t="str">
        <f t="shared" si="384"/>
        <v/>
      </c>
      <c r="BG138" s="71">
        <v>0</v>
      </c>
      <c r="BH138" s="72" t="str">
        <f t="shared" si="385"/>
        <v/>
      </c>
      <c r="BI138" s="72">
        <v>0</v>
      </c>
      <c r="BJ138" s="73" t="str">
        <f t="shared" si="386"/>
        <v/>
      </c>
      <c r="BK138" s="15" t="str">
        <f t="shared" si="387"/>
        <v/>
      </c>
      <c r="BL138" s="74">
        <v>0</v>
      </c>
      <c r="BM138" s="75" t="str">
        <f t="shared" si="388"/>
        <v/>
      </c>
      <c r="BN138" s="75">
        <v>0</v>
      </c>
      <c r="BO138" s="76" t="str">
        <f t="shared" si="389"/>
        <v/>
      </c>
      <c r="BP138" s="17" t="str">
        <f t="shared" si="390"/>
        <v/>
      </c>
      <c r="BQ138" s="71">
        <v>0</v>
      </c>
      <c r="BR138" s="72" t="str">
        <f t="shared" si="391"/>
        <v/>
      </c>
      <c r="BS138" s="72">
        <v>0</v>
      </c>
      <c r="BT138" s="73" t="str">
        <f t="shared" si="392"/>
        <v/>
      </c>
      <c r="BU138" s="15" t="str">
        <f t="shared" si="393"/>
        <v/>
      </c>
      <c r="BV138" s="74">
        <v>0</v>
      </c>
      <c r="BW138" s="75" t="str">
        <f t="shared" si="394"/>
        <v/>
      </c>
      <c r="BX138" s="75">
        <v>0</v>
      </c>
      <c r="BY138" s="76" t="str">
        <f t="shared" si="395"/>
        <v/>
      </c>
      <c r="BZ138" s="17" t="str">
        <f t="shared" si="396"/>
        <v/>
      </c>
      <c r="CA138" s="71">
        <v>0</v>
      </c>
      <c r="CB138" s="72" t="str">
        <f t="shared" si="397"/>
        <v/>
      </c>
      <c r="CC138" s="72">
        <v>0</v>
      </c>
      <c r="CD138" s="73" t="str">
        <f t="shared" si="398"/>
        <v/>
      </c>
      <c r="CE138" s="15" t="str">
        <f t="shared" si="399"/>
        <v/>
      </c>
      <c r="CF138" s="74">
        <v>0</v>
      </c>
      <c r="CG138" s="75" t="str">
        <f t="shared" si="400"/>
        <v/>
      </c>
      <c r="CH138" s="75">
        <v>0</v>
      </c>
      <c r="CI138" s="76" t="str">
        <f t="shared" si="401"/>
        <v/>
      </c>
      <c r="CJ138" s="17" t="str">
        <f t="shared" si="402"/>
        <v/>
      </c>
    </row>
    <row r="139" spans="1:88" s="5" customFormat="1" ht="12.75" customHeight="1">
      <c r="A139" s="149" t="s">
        <v>438</v>
      </c>
      <c r="B139" s="39" t="s">
        <v>179</v>
      </c>
      <c r="C139" s="4" t="s">
        <v>6</v>
      </c>
      <c r="D139" s="50">
        <v>0.83</v>
      </c>
      <c r="E139" s="40" t="s">
        <v>325</v>
      </c>
      <c r="F139" s="84">
        <v>1319</v>
      </c>
      <c r="G139" s="84">
        <v>1199</v>
      </c>
      <c r="H139" s="95">
        <v>932</v>
      </c>
      <c r="I139" s="71">
        <v>0</v>
      </c>
      <c r="J139" s="72" t="str">
        <f t="shared" ref="J139:J144" si="403">IFERROR(IF(I139&gt;1,I139*0.9,""),"")</f>
        <v/>
      </c>
      <c r="K139" s="72">
        <v>0</v>
      </c>
      <c r="L139" s="73" t="str">
        <f t="shared" si="357"/>
        <v/>
      </c>
      <c r="M139" s="15" t="str">
        <f t="shared" si="358"/>
        <v/>
      </c>
      <c r="N139" s="74">
        <v>0</v>
      </c>
      <c r="O139" s="75" t="str">
        <f t="shared" ref="O139:O144" si="404">IFERROR(IF(N139&gt;1,N139*0.9,""),"")</f>
        <v/>
      </c>
      <c r="P139" s="75">
        <v>0</v>
      </c>
      <c r="Q139" s="76" t="str">
        <f t="shared" si="360"/>
        <v/>
      </c>
      <c r="R139" s="17" t="str">
        <f t="shared" si="361"/>
        <v/>
      </c>
      <c r="S139" s="71">
        <v>0</v>
      </c>
      <c r="T139" s="72" t="str">
        <f t="shared" ref="T139:T144" si="405">IFERROR(IF(S139&gt;1,S139*0.9,""),"")</f>
        <v/>
      </c>
      <c r="U139" s="72">
        <v>0</v>
      </c>
      <c r="V139" s="73" t="str">
        <f t="shared" si="363"/>
        <v/>
      </c>
      <c r="W139" s="15" t="str">
        <f t="shared" si="364"/>
        <v/>
      </c>
      <c r="X139" s="74">
        <v>0</v>
      </c>
      <c r="Y139" s="75" t="str">
        <f t="shared" ref="Y139:Y144" si="406">IFERROR(IF(X139&gt;1,X139*0.9,""),"")</f>
        <v/>
      </c>
      <c r="Z139" s="75">
        <v>0</v>
      </c>
      <c r="AA139" s="76" t="str">
        <f t="shared" si="366"/>
        <v/>
      </c>
      <c r="AB139" s="17" t="str">
        <f t="shared" si="367"/>
        <v/>
      </c>
      <c r="AC139" s="71">
        <v>0</v>
      </c>
      <c r="AD139" s="72" t="str">
        <f t="shared" ref="AD139:AD144" si="407">IFERROR(IF(AC139&gt;1,AC139*0.9,""),"")</f>
        <v/>
      </c>
      <c r="AE139" s="72">
        <v>0</v>
      </c>
      <c r="AF139" s="73" t="str">
        <f t="shared" si="369"/>
        <v/>
      </c>
      <c r="AG139" s="15" t="str">
        <f t="shared" si="370"/>
        <v/>
      </c>
      <c r="AH139" s="74">
        <v>0</v>
      </c>
      <c r="AI139" s="75" t="str">
        <f t="shared" ref="AI139:AI144" si="408">IFERROR(IF(AH139&gt;1,AH139*0.9,""),"")</f>
        <v/>
      </c>
      <c r="AJ139" s="75">
        <v>0</v>
      </c>
      <c r="AK139" s="76" t="str">
        <f t="shared" si="372"/>
        <v/>
      </c>
      <c r="AL139" s="17" t="str">
        <f t="shared" si="373"/>
        <v/>
      </c>
      <c r="AM139" s="71">
        <v>0</v>
      </c>
      <c r="AN139" s="72" t="str">
        <f t="shared" ref="AN139:AN144" si="409">IFERROR(IF(AM139&gt;1,AM139*0.9,""),"")</f>
        <v/>
      </c>
      <c r="AO139" s="72">
        <v>0</v>
      </c>
      <c r="AP139" s="73" t="str">
        <f t="shared" si="375"/>
        <v/>
      </c>
      <c r="AQ139" s="15" t="str">
        <f t="shared" si="376"/>
        <v/>
      </c>
      <c r="AR139" s="74">
        <v>999</v>
      </c>
      <c r="AS139" s="75">
        <f t="shared" ref="AS139:AS144" si="410">IFERROR(IF(AR139&gt;1,AR139*0.9,""),"")</f>
        <v>899.1</v>
      </c>
      <c r="AT139" s="75">
        <v>154</v>
      </c>
      <c r="AU139" s="76">
        <f t="shared" si="378"/>
        <v>778</v>
      </c>
      <c r="AV139" s="17">
        <f t="shared" si="355"/>
        <v>0.13469024580135694</v>
      </c>
      <c r="AW139" s="71">
        <v>0</v>
      </c>
      <c r="AX139" s="72" t="str">
        <f t="shared" ref="AX139:AX144" si="411">IFERROR(IF(AW139&gt;1,AW139*0.9,""),"")</f>
        <v/>
      </c>
      <c r="AY139" s="72">
        <v>0</v>
      </c>
      <c r="AZ139" s="73" t="str">
        <f t="shared" si="380"/>
        <v/>
      </c>
      <c r="BA139" s="15" t="str">
        <f t="shared" si="381"/>
        <v/>
      </c>
      <c r="BB139" s="74">
        <v>943</v>
      </c>
      <c r="BC139" s="75">
        <f t="shared" ref="BC139:BC144" si="412">IFERROR(IF(BB139&gt;1,BB139*0.9,""),"")</f>
        <v>848.7</v>
      </c>
      <c r="BD139" s="75">
        <v>198</v>
      </c>
      <c r="BE139" s="76">
        <f t="shared" si="383"/>
        <v>734</v>
      </c>
      <c r="BF139" s="17">
        <f t="shared" si="384"/>
        <v>0.13514787321786265</v>
      </c>
      <c r="BG139" s="71">
        <v>0</v>
      </c>
      <c r="BH139" s="72" t="str">
        <f t="shared" ref="BH139:BH144" si="413">IFERROR(IF(BG139&gt;1,BG139*0.9,""),"")</f>
        <v/>
      </c>
      <c r="BI139" s="72">
        <v>0</v>
      </c>
      <c r="BJ139" s="73" t="str">
        <f t="shared" si="386"/>
        <v/>
      </c>
      <c r="BK139" s="15" t="str">
        <f t="shared" si="387"/>
        <v/>
      </c>
      <c r="BL139" s="74">
        <v>0</v>
      </c>
      <c r="BM139" s="75" t="str">
        <f t="shared" ref="BM139:BM144" si="414">IFERROR(IF(BL139&gt;1,BL139*0.9,""),"")</f>
        <v/>
      </c>
      <c r="BN139" s="75">
        <v>0</v>
      </c>
      <c r="BO139" s="76" t="str">
        <f t="shared" si="389"/>
        <v/>
      </c>
      <c r="BP139" s="17" t="str">
        <f t="shared" si="390"/>
        <v/>
      </c>
      <c r="BQ139" s="71">
        <v>1054</v>
      </c>
      <c r="BR139" s="72">
        <f t="shared" ref="BR139:BR144" si="415">IFERROR(IF(BQ139&gt;1,BQ139*0.9,""),"")</f>
        <v>948.6</v>
      </c>
      <c r="BS139" s="72">
        <v>111</v>
      </c>
      <c r="BT139" s="73">
        <f t="shared" si="392"/>
        <v>821</v>
      </c>
      <c r="BU139" s="15">
        <f t="shared" si="393"/>
        <v>0.13451402066202828</v>
      </c>
      <c r="BV139" s="74">
        <v>0</v>
      </c>
      <c r="BW139" s="75" t="str">
        <f t="shared" ref="BW139:BW144" si="416">IFERROR(IF(BV139&gt;1,BV139*0.9,""),"")</f>
        <v/>
      </c>
      <c r="BX139" s="75">
        <v>0</v>
      </c>
      <c r="BY139" s="76" t="str">
        <f t="shared" si="395"/>
        <v/>
      </c>
      <c r="BZ139" s="17" t="str">
        <f t="shared" si="396"/>
        <v/>
      </c>
      <c r="CA139" s="71">
        <v>0</v>
      </c>
      <c r="CB139" s="72" t="str">
        <f t="shared" ref="CB139:CB144" si="417">IFERROR(IF(CA139&gt;1,CA139*0.9,""),"")</f>
        <v/>
      </c>
      <c r="CC139" s="72">
        <v>0</v>
      </c>
      <c r="CD139" s="73" t="str">
        <f t="shared" si="398"/>
        <v/>
      </c>
      <c r="CE139" s="15" t="str">
        <f t="shared" si="399"/>
        <v/>
      </c>
      <c r="CF139" s="74">
        <v>1054</v>
      </c>
      <c r="CG139" s="75">
        <f t="shared" ref="CG139:CG144" si="418">IFERROR(IF(CF139&gt;1,CF139*0.9,""),"")</f>
        <v>948.6</v>
      </c>
      <c r="CH139" s="75">
        <v>111</v>
      </c>
      <c r="CI139" s="76">
        <f t="shared" si="401"/>
        <v>821</v>
      </c>
      <c r="CJ139" s="17">
        <f t="shared" si="402"/>
        <v>0.13451402066202828</v>
      </c>
    </row>
    <row r="140" spans="1:88" s="5" customFormat="1" ht="12.75" customHeight="1">
      <c r="A140" s="46" t="s">
        <v>439</v>
      </c>
      <c r="B140" s="39" t="s">
        <v>179</v>
      </c>
      <c r="C140" s="4" t="s">
        <v>6</v>
      </c>
      <c r="D140" s="50">
        <v>1.1100000000000001</v>
      </c>
      <c r="E140" s="40" t="s">
        <v>382</v>
      </c>
      <c r="F140" s="84">
        <v>1319</v>
      </c>
      <c r="G140" s="84">
        <v>1199</v>
      </c>
      <c r="H140" s="95">
        <v>932</v>
      </c>
      <c r="I140" s="71">
        <v>0</v>
      </c>
      <c r="J140" s="72" t="str">
        <f t="shared" si="403"/>
        <v/>
      </c>
      <c r="K140" s="72">
        <v>0</v>
      </c>
      <c r="L140" s="73" t="str">
        <f t="shared" si="357"/>
        <v/>
      </c>
      <c r="M140" s="15" t="str">
        <f t="shared" si="358"/>
        <v/>
      </c>
      <c r="N140" s="74">
        <v>0</v>
      </c>
      <c r="O140" s="75" t="str">
        <f t="shared" si="404"/>
        <v/>
      </c>
      <c r="P140" s="75">
        <v>0</v>
      </c>
      <c r="Q140" s="76" t="str">
        <f t="shared" si="360"/>
        <v/>
      </c>
      <c r="R140" s="17" t="str">
        <f t="shared" si="361"/>
        <v/>
      </c>
      <c r="S140" s="71">
        <v>0</v>
      </c>
      <c r="T140" s="72" t="str">
        <f t="shared" si="405"/>
        <v/>
      </c>
      <c r="U140" s="72">
        <v>0</v>
      </c>
      <c r="V140" s="73" t="str">
        <f t="shared" si="363"/>
        <v/>
      </c>
      <c r="W140" s="15" t="str">
        <f t="shared" si="364"/>
        <v/>
      </c>
      <c r="X140" s="74">
        <v>0</v>
      </c>
      <c r="Y140" s="75" t="str">
        <f t="shared" si="406"/>
        <v/>
      </c>
      <c r="Z140" s="75">
        <v>0</v>
      </c>
      <c r="AA140" s="76" t="str">
        <f t="shared" si="366"/>
        <v/>
      </c>
      <c r="AB140" s="17" t="str">
        <f t="shared" si="367"/>
        <v/>
      </c>
      <c r="AC140" s="71">
        <v>0</v>
      </c>
      <c r="AD140" s="72" t="str">
        <f t="shared" si="407"/>
        <v/>
      </c>
      <c r="AE140" s="72">
        <v>0</v>
      </c>
      <c r="AF140" s="73" t="str">
        <f t="shared" si="369"/>
        <v/>
      </c>
      <c r="AG140" s="15" t="str">
        <f t="shared" si="370"/>
        <v/>
      </c>
      <c r="AH140" s="74">
        <v>0</v>
      </c>
      <c r="AI140" s="75" t="str">
        <f t="shared" si="408"/>
        <v/>
      </c>
      <c r="AJ140" s="75">
        <v>0</v>
      </c>
      <c r="AK140" s="76" t="str">
        <f t="shared" si="372"/>
        <v/>
      </c>
      <c r="AL140" s="17" t="str">
        <f t="shared" si="373"/>
        <v/>
      </c>
      <c r="AM140" s="71">
        <v>0</v>
      </c>
      <c r="AN140" s="72" t="str">
        <f t="shared" si="409"/>
        <v/>
      </c>
      <c r="AO140" s="72">
        <v>0</v>
      </c>
      <c r="AP140" s="73" t="str">
        <f t="shared" si="375"/>
        <v/>
      </c>
      <c r="AQ140" s="15" t="str">
        <f t="shared" si="376"/>
        <v/>
      </c>
      <c r="AR140" s="74">
        <v>999</v>
      </c>
      <c r="AS140" s="75">
        <f t="shared" si="410"/>
        <v>899.1</v>
      </c>
      <c r="AT140" s="75">
        <v>154</v>
      </c>
      <c r="AU140" s="76">
        <f t="shared" si="378"/>
        <v>778</v>
      </c>
      <c r="AV140" s="17">
        <f t="shared" si="355"/>
        <v>0.13469024580135694</v>
      </c>
      <c r="AW140" s="71">
        <v>0</v>
      </c>
      <c r="AX140" s="72" t="str">
        <f t="shared" si="411"/>
        <v/>
      </c>
      <c r="AY140" s="72">
        <v>0</v>
      </c>
      <c r="AZ140" s="73" t="str">
        <f t="shared" si="380"/>
        <v/>
      </c>
      <c r="BA140" s="15" t="str">
        <f t="shared" si="381"/>
        <v/>
      </c>
      <c r="BB140" s="74">
        <v>943</v>
      </c>
      <c r="BC140" s="75">
        <f t="shared" si="412"/>
        <v>848.7</v>
      </c>
      <c r="BD140" s="75">
        <v>198</v>
      </c>
      <c r="BE140" s="76">
        <f t="shared" si="383"/>
        <v>734</v>
      </c>
      <c r="BF140" s="17">
        <f t="shared" si="384"/>
        <v>0.13514787321786265</v>
      </c>
      <c r="BG140" s="71">
        <v>0</v>
      </c>
      <c r="BH140" s="72" t="str">
        <f t="shared" si="413"/>
        <v/>
      </c>
      <c r="BI140" s="72">
        <v>0</v>
      </c>
      <c r="BJ140" s="73" t="str">
        <f t="shared" si="386"/>
        <v/>
      </c>
      <c r="BK140" s="15" t="str">
        <f t="shared" si="387"/>
        <v/>
      </c>
      <c r="BL140" s="74">
        <v>0</v>
      </c>
      <c r="BM140" s="75" t="str">
        <f t="shared" si="414"/>
        <v/>
      </c>
      <c r="BN140" s="75">
        <v>0</v>
      </c>
      <c r="BO140" s="76" t="str">
        <f t="shared" si="389"/>
        <v/>
      </c>
      <c r="BP140" s="17" t="str">
        <f t="shared" si="390"/>
        <v/>
      </c>
      <c r="BQ140" s="71">
        <v>1054</v>
      </c>
      <c r="BR140" s="72">
        <f t="shared" si="415"/>
        <v>948.6</v>
      </c>
      <c r="BS140" s="72">
        <v>111</v>
      </c>
      <c r="BT140" s="73">
        <f t="shared" si="392"/>
        <v>821</v>
      </c>
      <c r="BU140" s="15">
        <f t="shared" si="393"/>
        <v>0.13451402066202828</v>
      </c>
      <c r="BV140" s="74">
        <v>0</v>
      </c>
      <c r="BW140" s="75" t="str">
        <f t="shared" si="416"/>
        <v/>
      </c>
      <c r="BX140" s="75">
        <v>0</v>
      </c>
      <c r="BY140" s="76" t="str">
        <f t="shared" si="395"/>
        <v/>
      </c>
      <c r="BZ140" s="17" t="str">
        <f t="shared" si="396"/>
        <v/>
      </c>
      <c r="CA140" s="71">
        <v>0</v>
      </c>
      <c r="CB140" s="72" t="str">
        <f t="shared" si="417"/>
        <v/>
      </c>
      <c r="CC140" s="72">
        <v>0</v>
      </c>
      <c r="CD140" s="73" t="str">
        <f t="shared" si="398"/>
        <v/>
      </c>
      <c r="CE140" s="15" t="str">
        <f t="shared" si="399"/>
        <v/>
      </c>
      <c r="CF140" s="74">
        <v>1054</v>
      </c>
      <c r="CG140" s="75">
        <f t="shared" si="418"/>
        <v>948.6</v>
      </c>
      <c r="CH140" s="75">
        <v>111</v>
      </c>
      <c r="CI140" s="76">
        <f t="shared" si="401"/>
        <v>821</v>
      </c>
      <c r="CJ140" s="17">
        <f t="shared" si="402"/>
        <v>0.13451402066202828</v>
      </c>
    </row>
    <row r="141" spans="1:88" s="5" customFormat="1" ht="12.75" customHeight="1">
      <c r="A141" s="46" t="s">
        <v>440</v>
      </c>
      <c r="B141" s="39" t="s">
        <v>179</v>
      </c>
      <c r="C141" s="4" t="s">
        <v>6</v>
      </c>
      <c r="D141" s="50">
        <v>1.1100000000000001</v>
      </c>
      <c r="E141" s="40" t="s">
        <v>274</v>
      </c>
      <c r="F141" s="84">
        <v>1429</v>
      </c>
      <c r="G141" s="84">
        <v>1299</v>
      </c>
      <c r="H141" s="95">
        <v>1009</v>
      </c>
      <c r="I141" s="71">
        <v>0</v>
      </c>
      <c r="J141" s="72" t="str">
        <f t="shared" si="403"/>
        <v/>
      </c>
      <c r="K141" s="72">
        <v>0</v>
      </c>
      <c r="L141" s="73" t="str">
        <f t="shared" si="357"/>
        <v/>
      </c>
      <c r="M141" s="15" t="str">
        <f t="shared" si="358"/>
        <v/>
      </c>
      <c r="N141" s="74">
        <v>0</v>
      </c>
      <c r="O141" s="75" t="str">
        <f t="shared" si="404"/>
        <v/>
      </c>
      <c r="P141" s="75">
        <v>0</v>
      </c>
      <c r="Q141" s="76" t="str">
        <f t="shared" si="360"/>
        <v/>
      </c>
      <c r="R141" s="17" t="str">
        <f t="shared" si="361"/>
        <v/>
      </c>
      <c r="S141" s="71">
        <v>0</v>
      </c>
      <c r="T141" s="72" t="str">
        <f t="shared" si="405"/>
        <v/>
      </c>
      <c r="U141" s="72">
        <v>0</v>
      </c>
      <c r="V141" s="73" t="str">
        <f t="shared" si="363"/>
        <v/>
      </c>
      <c r="W141" s="15" t="str">
        <f t="shared" si="364"/>
        <v/>
      </c>
      <c r="X141" s="74">
        <v>0</v>
      </c>
      <c r="Y141" s="75" t="str">
        <f t="shared" si="406"/>
        <v/>
      </c>
      <c r="Z141" s="75">
        <v>0</v>
      </c>
      <c r="AA141" s="76" t="str">
        <f t="shared" si="366"/>
        <v/>
      </c>
      <c r="AB141" s="17" t="str">
        <f t="shared" si="367"/>
        <v/>
      </c>
      <c r="AC141" s="71">
        <v>0</v>
      </c>
      <c r="AD141" s="72" t="str">
        <f t="shared" si="407"/>
        <v/>
      </c>
      <c r="AE141" s="72">
        <v>0</v>
      </c>
      <c r="AF141" s="73" t="str">
        <f t="shared" si="369"/>
        <v/>
      </c>
      <c r="AG141" s="15" t="str">
        <f t="shared" si="370"/>
        <v/>
      </c>
      <c r="AH141" s="74">
        <v>0</v>
      </c>
      <c r="AI141" s="75" t="str">
        <f t="shared" si="408"/>
        <v/>
      </c>
      <c r="AJ141" s="75">
        <v>0</v>
      </c>
      <c r="AK141" s="76" t="str">
        <f t="shared" si="372"/>
        <v/>
      </c>
      <c r="AL141" s="17" t="str">
        <f t="shared" si="373"/>
        <v/>
      </c>
      <c r="AM141" s="71">
        <v>0</v>
      </c>
      <c r="AN141" s="72" t="str">
        <f t="shared" si="409"/>
        <v/>
      </c>
      <c r="AO141" s="72">
        <v>0</v>
      </c>
      <c r="AP141" s="73" t="str">
        <f t="shared" si="375"/>
        <v/>
      </c>
      <c r="AQ141" s="15" t="str">
        <f t="shared" si="376"/>
        <v/>
      </c>
      <c r="AR141" s="74">
        <v>1110</v>
      </c>
      <c r="AS141" s="75">
        <f t="shared" si="410"/>
        <v>999</v>
      </c>
      <c r="AT141" s="75">
        <v>145</v>
      </c>
      <c r="AU141" s="76">
        <f t="shared" si="378"/>
        <v>864</v>
      </c>
      <c r="AV141" s="17">
        <f t="shared" si="355"/>
        <v>0.13513513513513514</v>
      </c>
      <c r="AW141" s="71">
        <v>0</v>
      </c>
      <c r="AX141" s="72" t="str">
        <f t="shared" si="411"/>
        <v/>
      </c>
      <c r="AY141" s="72">
        <v>0</v>
      </c>
      <c r="AZ141" s="73" t="str">
        <f t="shared" si="380"/>
        <v/>
      </c>
      <c r="BA141" s="15" t="str">
        <f t="shared" si="381"/>
        <v/>
      </c>
      <c r="BB141" s="74">
        <v>1054</v>
      </c>
      <c r="BC141" s="75">
        <f t="shared" si="412"/>
        <v>948.6</v>
      </c>
      <c r="BD141" s="75">
        <v>189</v>
      </c>
      <c r="BE141" s="76">
        <f t="shared" si="383"/>
        <v>820</v>
      </c>
      <c r="BF141" s="17">
        <f t="shared" si="384"/>
        <v>0.13556820577693446</v>
      </c>
      <c r="BG141" s="71">
        <v>0</v>
      </c>
      <c r="BH141" s="72" t="str">
        <f t="shared" si="413"/>
        <v/>
      </c>
      <c r="BI141" s="72">
        <v>0</v>
      </c>
      <c r="BJ141" s="73" t="str">
        <f t="shared" si="386"/>
        <v/>
      </c>
      <c r="BK141" s="15" t="str">
        <f t="shared" si="387"/>
        <v/>
      </c>
      <c r="BL141" s="74">
        <v>0</v>
      </c>
      <c r="BM141" s="75" t="str">
        <f t="shared" si="414"/>
        <v/>
      </c>
      <c r="BN141" s="75">
        <v>0</v>
      </c>
      <c r="BO141" s="76" t="str">
        <f t="shared" si="389"/>
        <v/>
      </c>
      <c r="BP141" s="17" t="str">
        <f t="shared" si="390"/>
        <v/>
      </c>
      <c r="BQ141" s="71">
        <v>1166</v>
      </c>
      <c r="BR141" s="72">
        <f t="shared" si="415"/>
        <v>1049.4000000000001</v>
      </c>
      <c r="BS141" s="72">
        <v>102</v>
      </c>
      <c r="BT141" s="73">
        <f t="shared" si="392"/>
        <v>907</v>
      </c>
      <c r="BU141" s="15">
        <f t="shared" si="393"/>
        <v>0.13569658852677727</v>
      </c>
      <c r="BV141" s="74">
        <v>0</v>
      </c>
      <c r="BW141" s="75" t="str">
        <f t="shared" si="416"/>
        <v/>
      </c>
      <c r="BX141" s="75">
        <v>0</v>
      </c>
      <c r="BY141" s="76" t="str">
        <f t="shared" si="395"/>
        <v/>
      </c>
      <c r="BZ141" s="17" t="str">
        <f t="shared" si="396"/>
        <v/>
      </c>
      <c r="CA141" s="71">
        <v>0</v>
      </c>
      <c r="CB141" s="72" t="str">
        <f t="shared" si="417"/>
        <v/>
      </c>
      <c r="CC141" s="72">
        <v>0</v>
      </c>
      <c r="CD141" s="73" t="str">
        <f t="shared" si="398"/>
        <v/>
      </c>
      <c r="CE141" s="15" t="str">
        <f t="shared" si="399"/>
        <v/>
      </c>
      <c r="CF141" s="74">
        <v>1166</v>
      </c>
      <c r="CG141" s="75">
        <f t="shared" si="418"/>
        <v>1049.4000000000001</v>
      </c>
      <c r="CH141" s="75">
        <v>102</v>
      </c>
      <c r="CI141" s="76">
        <f t="shared" si="401"/>
        <v>907</v>
      </c>
      <c r="CJ141" s="17">
        <f t="shared" si="402"/>
        <v>0.13569658852677727</v>
      </c>
    </row>
    <row r="142" spans="1:88" s="5" customFormat="1" ht="12.75" customHeight="1">
      <c r="A142" s="149" t="s">
        <v>342</v>
      </c>
      <c r="B142" s="39" t="s">
        <v>179</v>
      </c>
      <c r="C142" s="4" t="s">
        <v>6</v>
      </c>
      <c r="D142" s="50">
        <v>0.83</v>
      </c>
      <c r="E142" s="40" t="s">
        <v>325</v>
      </c>
      <c r="F142" s="84">
        <v>1209</v>
      </c>
      <c r="G142" s="84">
        <v>1099</v>
      </c>
      <c r="H142" s="95">
        <v>854</v>
      </c>
      <c r="I142" s="71">
        <v>0</v>
      </c>
      <c r="J142" s="72" t="str">
        <f t="shared" si="403"/>
        <v/>
      </c>
      <c r="K142" s="72">
        <v>0</v>
      </c>
      <c r="L142" s="73" t="str">
        <f t="shared" si="357"/>
        <v/>
      </c>
      <c r="M142" s="15" t="str">
        <f t="shared" si="358"/>
        <v/>
      </c>
      <c r="N142" s="74">
        <v>0</v>
      </c>
      <c r="O142" s="75" t="str">
        <f t="shared" si="404"/>
        <v/>
      </c>
      <c r="P142" s="75">
        <v>0</v>
      </c>
      <c r="Q142" s="76" t="str">
        <f t="shared" si="360"/>
        <v/>
      </c>
      <c r="R142" s="17" t="str">
        <f t="shared" si="361"/>
        <v/>
      </c>
      <c r="S142" s="71">
        <v>0</v>
      </c>
      <c r="T142" s="72" t="str">
        <f t="shared" si="405"/>
        <v/>
      </c>
      <c r="U142" s="72">
        <v>0</v>
      </c>
      <c r="V142" s="73" t="str">
        <f t="shared" si="363"/>
        <v/>
      </c>
      <c r="W142" s="15" t="str">
        <f t="shared" si="364"/>
        <v/>
      </c>
      <c r="X142" s="74">
        <v>0</v>
      </c>
      <c r="Y142" s="75" t="str">
        <f t="shared" si="406"/>
        <v/>
      </c>
      <c r="Z142" s="75">
        <v>0</v>
      </c>
      <c r="AA142" s="76" t="str">
        <f t="shared" si="366"/>
        <v/>
      </c>
      <c r="AB142" s="17" t="str">
        <f t="shared" si="367"/>
        <v/>
      </c>
      <c r="AC142" s="71">
        <v>0</v>
      </c>
      <c r="AD142" s="72" t="str">
        <f t="shared" si="407"/>
        <v/>
      </c>
      <c r="AE142" s="72">
        <v>0</v>
      </c>
      <c r="AF142" s="73" t="str">
        <f t="shared" si="369"/>
        <v/>
      </c>
      <c r="AG142" s="15" t="str">
        <f t="shared" si="370"/>
        <v/>
      </c>
      <c r="AH142" s="74">
        <v>0</v>
      </c>
      <c r="AI142" s="75" t="str">
        <f t="shared" si="408"/>
        <v/>
      </c>
      <c r="AJ142" s="75">
        <v>0</v>
      </c>
      <c r="AK142" s="76" t="str">
        <f t="shared" si="372"/>
        <v/>
      </c>
      <c r="AL142" s="17" t="str">
        <f t="shared" si="373"/>
        <v/>
      </c>
      <c r="AM142" s="71">
        <v>0</v>
      </c>
      <c r="AN142" s="72" t="str">
        <f t="shared" si="409"/>
        <v/>
      </c>
      <c r="AO142" s="72">
        <v>0</v>
      </c>
      <c r="AP142" s="73" t="str">
        <f t="shared" si="375"/>
        <v/>
      </c>
      <c r="AQ142" s="15" t="str">
        <f t="shared" si="376"/>
        <v/>
      </c>
      <c r="AR142" s="74">
        <v>943</v>
      </c>
      <c r="AS142" s="75">
        <f t="shared" si="410"/>
        <v>848.7</v>
      </c>
      <c r="AT142" s="75">
        <v>120</v>
      </c>
      <c r="AU142" s="76">
        <f t="shared" si="378"/>
        <v>734</v>
      </c>
      <c r="AV142" s="17">
        <f t="shared" si="355"/>
        <v>0.13514787321786265</v>
      </c>
      <c r="AW142" s="71">
        <v>0</v>
      </c>
      <c r="AX142" s="72" t="str">
        <f t="shared" si="411"/>
        <v/>
      </c>
      <c r="AY142" s="72">
        <v>0</v>
      </c>
      <c r="AZ142" s="73" t="str">
        <f t="shared" si="380"/>
        <v/>
      </c>
      <c r="BA142" s="15" t="str">
        <f t="shared" si="381"/>
        <v/>
      </c>
      <c r="BB142" s="74">
        <v>888</v>
      </c>
      <c r="BC142" s="75">
        <f t="shared" si="412"/>
        <v>799.2</v>
      </c>
      <c r="BD142" s="75">
        <v>163</v>
      </c>
      <c r="BE142" s="76">
        <f t="shared" si="383"/>
        <v>691</v>
      </c>
      <c r="BF142" s="17">
        <f t="shared" si="384"/>
        <v>0.13538538538538544</v>
      </c>
      <c r="BG142" s="71">
        <v>0</v>
      </c>
      <c r="BH142" s="72" t="str">
        <f t="shared" si="413"/>
        <v/>
      </c>
      <c r="BI142" s="72">
        <v>0</v>
      </c>
      <c r="BJ142" s="73" t="str">
        <f t="shared" si="386"/>
        <v/>
      </c>
      <c r="BK142" s="15" t="str">
        <f t="shared" si="387"/>
        <v/>
      </c>
      <c r="BL142" s="74">
        <v>0</v>
      </c>
      <c r="BM142" s="75" t="str">
        <f t="shared" si="414"/>
        <v/>
      </c>
      <c r="BN142" s="75">
        <v>0</v>
      </c>
      <c r="BO142" s="76" t="str">
        <f t="shared" si="389"/>
        <v/>
      </c>
      <c r="BP142" s="17" t="str">
        <f t="shared" si="390"/>
        <v/>
      </c>
      <c r="BQ142" s="71">
        <v>999</v>
      </c>
      <c r="BR142" s="72">
        <f t="shared" si="415"/>
        <v>899.1</v>
      </c>
      <c r="BS142" s="72">
        <v>76</v>
      </c>
      <c r="BT142" s="73">
        <f t="shared" si="392"/>
        <v>778</v>
      </c>
      <c r="BU142" s="15">
        <f t="shared" si="393"/>
        <v>0.13469024580135694</v>
      </c>
      <c r="BV142" s="74">
        <v>0</v>
      </c>
      <c r="BW142" s="75" t="str">
        <f t="shared" si="416"/>
        <v/>
      </c>
      <c r="BX142" s="75">
        <v>0</v>
      </c>
      <c r="BY142" s="76" t="str">
        <f t="shared" si="395"/>
        <v/>
      </c>
      <c r="BZ142" s="17" t="str">
        <f t="shared" si="396"/>
        <v/>
      </c>
      <c r="CA142" s="71">
        <v>0</v>
      </c>
      <c r="CB142" s="72" t="str">
        <f t="shared" si="417"/>
        <v/>
      </c>
      <c r="CC142" s="72">
        <v>0</v>
      </c>
      <c r="CD142" s="73" t="str">
        <f t="shared" si="398"/>
        <v/>
      </c>
      <c r="CE142" s="15" t="str">
        <f t="shared" si="399"/>
        <v/>
      </c>
      <c r="CF142" s="74">
        <v>999</v>
      </c>
      <c r="CG142" s="75">
        <f t="shared" si="418"/>
        <v>899.1</v>
      </c>
      <c r="CH142" s="75">
        <v>76</v>
      </c>
      <c r="CI142" s="76">
        <f t="shared" si="401"/>
        <v>778</v>
      </c>
      <c r="CJ142" s="17">
        <f t="shared" si="402"/>
        <v>0.13469024580135694</v>
      </c>
    </row>
    <row r="143" spans="1:88" s="5" customFormat="1" ht="12.75" customHeight="1">
      <c r="A143" s="46" t="s">
        <v>343</v>
      </c>
      <c r="B143" s="39" t="s">
        <v>179</v>
      </c>
      <c r="C143" s="4" t="s">
        <v>6</v>
      </c>
      <c r="D143" s="50">
        <v>1.1100000000000001</v>
      </c>
      <c r="E143" s="40" t="s">
        <v>382</v>
      </c>
      <c r="F143" s="84">
        <v>1209</v>
      </c>
      <c r="G143" s="84">
        <v>1099</v>
      </c>
      <c r="H143" s="95">
        <v>854</v>
      </c>
      <c r="I143" s="71">
        <v>0</v>
      </c>
      <c r="J143" s="72" t="str">
        <f t="shared" si="403"/>
        <v/>
      </c>
      <c r="K143" s="72">
        <v>0</v>
      </c>
      <c r="L143" s="73" t="str">
        <f t="shared" si="357"/>
        <v/>
      </c>
      <c r="M143" s="15" t="str">
        <f t="shared" si="358"/>
        <v/>
      </c>
      <c r="N143" s="74">
        <v>0</v>
      </c>
      <c r="O143" s="75" t="str">
        <f t="shared" si="404"/>
        <v/>
      </c>
      <c r="P143" s="75">
        <v>0</v>
      </c>
      <c r="Q143" s="76" t="str">
        <f t="shared" si="360"/>
        <v/>
      </c>
      <c r="R143" s="17" t="str">
        <f t="shared" si="361"/>
        <v/>
      </c>
      <c r="S143" s="71">
        <v>0</v>
      </c>
      <c r="T143" s="72" t="str">
        <f t="shared" si="405"/>
        <v/>
      </c>
      <c r="U143" s="72">
        <v>0</v>
      </c>
      <c r="V143" s="73" t="str">
        <f t="shared" si="363"/>
        <v/>
      </c>
      <c r="W143" s="15" t="str">
        <f t="shared" si="364"/>
        <v/>
      </c>
      <c r="X143" s="74">
        <v>0</v>
      </c>
      <c r="Y143" s="75" t="str">
        <f t="shared" si="406"/>
        <v/>
      </c>
      <c r="Z143" s="75">
        <v>0</v>
      </c>
      <c r="AA143" s="76" t="str">
        <f t="shared" si="366"/>
        <v/>
      </c>
      <c r="AB143" s="17" t="str">
        <f t="shared" si="367"/>
        <v/>
      </c>
      <c r="AC143" s="71">
        <v>0</v>
      </c>
      <c r="AD143" s="72" t="str">
        <f t="shared" si="407"/>
        <v/>
      </c>
      <c r="AE143" s="72">
        <v>0</v>
      </c>
      <c r="AF143" s="73" t="str">
        <f t="shared" si="369"/>
        <v/>
      </c>
      <c r="AG143" s="15" t="str">
        <f t="shared" si="370"/>
        <v/>
      </c>
      <c r="AH143" s="74">
        <v>0</v>
      </c>
      <c r="AI143" s="75" t="str">
        <f t="shared" si="408"/>
        <v/>
      </c>
      <c r="AJ143" s="75">
        <v>0</v>
      </c>
      <c r="AK143" s="76" t="str">
        <f t="shared" si="372"/>
        <v/>
      </c>
      <c r="AL143" s="17" t="str">
        <f t="shared" si="373"/>
        <v/>
      </c>
      <c r="AM143" s="71">
        <v>0</v>
      </c>
      <c r="AN143" s="72" t="str">
        <f t="shared" si="409"/>
        <v/>
      </c>
      <c r="AO143" s="72">
        <v>0</v>
      </c>
      <c r="AP143" s="73" t="str">
        <f t="shared" si="375"/>
        <v/>
      </c>
      <c r="AQ143" s="15" t="str">
        <f t="shared" si="376"/>
        <v/>
      </c>
      <c r="AR143" s="74">
        <v>943</v>
      </c>
      <c r="AS143" s="75">
        <f t="shared" si="410"/>
        <v>848.7</v>
      </c>
      <c r="AT143" s="75">
        <v>120</v>
      </c>
      <c r="AU143" s="76">
        <f t="shared" si="378"/>
        <v>734</v>
      </c>
      <c r="AV143" s="17">
        <f t="shared" si="355"/>
        <v>0.13514787321786265</v>
      </c>
      <c r="AW143" s="71">
        <v>0</v>
      </c>
      <c r="AX143" s="72" t="str">
        <f t="shared" si="411"/>
        <v/>
      </c>
      <c r="AY143" s="72">
        <v>0</v>
      </c>
      <c r="AZ143" s="73" t="str">
        <f t="shared" si="380"/>
        <v/>
      </c>
      <c r="BA143" s="15" t="str">
        <f t="shared" si="381"/>
        <v/>
      </c>
      <c r="BB143" s="74">
        <v>888</v>
      </c>
      <c r="BC143" s="75">
        <f t="shared" si="412"/>
        <v>799.2</v>
      </c>
      <c r="BD143" s="75">
        <v>163</v>
      </c>
      <c r="BE143" s="76">
        <f t="shared" si="383"/>
        <v>691</v>
      </c>
      <c r="BF143" s="17">
        <f t="shared" si="384"/>
        <v>0.13538538538538544</v>
      </c>
      <c r="BG143" s="71">
        <v>0</v>
      </c>
      <c r="BH143" s="72" t="str">
        <f t="shared" si="413"/>
        <v/>
      </c>
      <c r="BI143" s="72">
        <v>0</v>
      </c>
      <c r="BJ143" s="73" t="str">
        <f t="shared" si="386"/>
        <v/>
      </c>
      <c r="BK143" s="15" t="str">
        <f t="shared" si="387"/>
        <v/>
      </c>
      <c r="BL143" s="74">
        <v>0</v>
      </c>
      <c r="BM143" s="75" t="str">
        <f t="shared" si="414"/>
        <v/>
      </c>
      <c r="BN143" s="75">
        <v>0</v>
      </c>
      <c r="BO143" s="76" t="str">
        <f t="shared" si="389"/>
        <v/>
      </c>
      <c r="BP143" s="17" t="str">
        <f t="shared" si="390"/>
        <v/>
      </c>
      <c r="BQ143" s="71">
        <v>999</v>
      </c>
      <c r="BR143" s="72">
        <f t="shared" si="415"/>
        <v>899.1</v>
      </c>
      <c r="BS143" s="72">
        <v>76</v>
      </c>
      <c r="BT143" s="73">
        <f t="shared" si="392"/>
        <v>778</v>
      </c>
      <c r="BU143" s="15">
        <f t="shared" si="393"/>
        <v>0.13469024580135694</v>
      </c>
      <c r="BV143" s="74">
        <v>0</v>
      </c>
      <c r="BW143" s="75" t="str">
        <f t="shared" si="416"/>
        <v/>
      </c>
      <c r="BX143" s="75">
        <v>0</v>
      </c>
      <c r="BY143" s="76" t="str">
        <f t="shared" si="395"/>
        <v/>
      </c>
      <c r="BZ143" s="17" t="str">
        <f t="shared" si="396"/>
        <v/>
      </c>
      <c r="CA143" s="71">
        <v>0</v>
      </c>
      <c r="CB143" s="72" t="str">
        <f t="shared" si="417"/>
        <v/>
      </c>
      <c r="CC143" s="72">
        <v>0</v>
      </c>
      <c r="CD143" s="73" t="str">
        <f t="shared" si="398"/>
        <v/>
      </c>
      <c r="CE143" s="15" t="str">
        <f t="shared" si="399"/>
        <v/>
      </c>
      <c r="CF143" s="74">
        <v>999</v>
      </c>
      <c r="CG143" s="75">
        <f t="shared" si="418"/>
        <v>899.1</v>
      </c>
      <c r="CH143" s="75">
        <v>76</v>
      </c>
      <c r="CI143" s="76">
        <f t="shared" si="401"/>
        <v>778</v>
      </c>
      <c r="CJ143" s="17">
        <f t="shared" si="402"/>
        <v>0.13469024580135694</v>
      </c>
    </row>
    <row r="144" spans="1:88" s="5" customFormat="1" ht="12.75" customHeight="1">
      <c r="A144" s="46" t="s">
        <v>344</v>
      </c>
      <c r="B144" s="39" t="s">
        <v>179</v>
      </c>
      <c r="C144" s="4" t="s">
        <v>6</v>
      </c>
      <c r="D144" s="50">
        <v>1.1100000000000001</v>
      </c>
      <c r="E144" s="40" t="s">
        <v>274</v>
      </c>
      <c r="F144" s="84">
        <v>1319</v>
      </c>
      <c r="G144" s="84">
        <v>1199</v>
      </c>
      <c r="H144" s="95">
        <v>932</v>
      </c>
      <c r="I144" s="71">
        <v>0</v>
      </c>
      <c r="J144" s="72" t="str">
        <f t="shared" si="403"/>
        <v/>
      </c>
      <c r="K144" s="72">
        <v>0</v>
      </c>
      <c r="L144" s="73" t="str">
        <f t="shared" si="357"/>
        <v/>
      </c>
      <c r="M144" s="15" t="str">
        <f t="shared" si="358"/>
        <v/>
      </c>
      <c r="N144" s="74">
        <v>0</v>
      </c>
      <c r="O144" s="75" t="str">
        <f t="shared" si="404"/>
        <v/>
      </c>
      <c r="P144" s="75">
        <v>0</v>
      </c>
      <c r="Q144" s="76" t="str">
        <f t="shared" si="360"/>
        <v/>
      </c>
      <c r="R144" s="17" t="str">
        <f t="shared" si="361"/>
        <v/>
      </c>
      <c r="S144" s="71">
        <v>0</v>
      </c>
      <c r="T144" s="72" t="str">
        <f t="shared" si="405"/>
        <v/>
      </c>
      <c r="U144" s="72">
        <v>0</v>
      </c>
      <c r="V144" s="73" t="str">
        <f t="shared" si="363"/>
        <v/>
      </c>
      <c r="W144" s="15" t="str">
        <f t="shared" si="364"/>
        <v/>
      </c>
      <c r="X144" s="74">
        <v>0</v>
      </c>
      <c r="Y144" s="75" t="str">
        <f t="shared" si="406"/>
        <v/>
      </c>
      <c r="Z144" s="75">
        <v>0</v>
      </c>
      <c r="AA144" s="76" t="str">
        <f t="shared" si="366"/>
        <v/>
      </c>
      <c r="AB144" s="17" t="str">
        <f t="shared" si="367"/>
        <v/>
      </c>
      <c r="AC144" s="71">
        <v>0</v>
      </c>
      <c r="AD144" s="72" t="str">
        <f t="shared" si="407"/>
        <v/>
      </c>
      <c r="AE144" s="72">
        <v>0</v>
      </c>
      <c r="AF144" s="73" t="str">
        <f t="shared" si="369"/>
        <v/>
      </c>
      <c r="AG144" s="15" t="str">
        <f t="shared" si="370"/>
        <v/>
      </c>
      <c r="AH144" s="74">
        <v>0</v>
      </c>
      <c r="AI144" s="75" t="str">
        <f t="shared" si="408"/>
        <v/>
      </c>
      <c r="AJ144" s="75">
        <v>0</v>
      </c>
      <c r="AK144" s="76" t="str">
        <f t="shared" si="372"/>
        <v/>
      </c>
      <c r="AL144" s="17" t="str">
        <f t="shared" si="373"/>
        <v/>
      </c>
      <c r="AM144" s="71">
        <v>0</v>
      </c>
      <c r="AN144" s="72" t="str">
        <f t="shared" si="409"/>
        <v/>
      </c>
      <c r="AO144" s="72">
        <v>0</v>
      </c>
      <c r="AP144" s="73" t="str">
        <f t="shared" si="375"/>
        <v/>
      </c>
      <c r="AQ144" s="15" t="str">
        <f t="shared" si="376"/>
        <v/>
      </c>
      <c r="AR144" s="74">
        <v>1054</v>
      </c>
      <c r="AS144" s="75">
        <f t="shared" si="410"/>
        <v>948.6</v>
      </c>
      <c r="AT144" s="75">
        <v>111</v>
      </c>
      <c r="AU144" s="76">
        <f t="shared" si="378"/>
        <v>821</v>
      </c>
      <c r="AV144" s="17">
        <f t="shared" si="355"/>
        <v>0.13451402066202828</v>
      </c>
      <c r="AW144" s="71">
        <v>0</v>
      </c>
      <c r="AX144" s="72" t="str">
        <f t="shared" si="411"/>
        <v/>
      </c>
      <c r="AY144" s="72">
        <v>0</v>
      </c>
      <c r="AZ144" s="73" t="str">
        <f t="shared" si="380"/>
        <v/>
      </c>
      <c r="BA144" s="15" t="str">
        <f t="shared" si="381"/>
        <v/>
      </c>
      <c r="BB144" s="74">
        <v>999</v>
      </c>
      <c r="BC144" s="75">
        <f t="shared" si="412"/>
        <v>899.1</v>
      </c>
      <c r="BD144" s="75">
        <v>154</v>
      </c>
      <c r="BE144" s="76">
        <f t="shared" si="383"/>
        <v>778</v>
      </c>
      <c r="BF144" s="17">
        <f t="shared" si="384"/>
        <v>0.13469024580135694</v>
      </c>
      <c r="BG144" s="71">
        <v>0</v>
      </c>
      <c r="BH144" s="72" t="str">
        <f t="shared" si="413"/>
        <v/>
      </c>
      <c r="BI144" s="72">
        <v>0</v>
      </c>
      <c r="BJ144" s="73" t="str">
        <f t="shared" si="386"/>
        <v/>
      </c>
      <c r="BK144" s="15" t="str">
        <f t="shared" si="387"/>
        <v/>
      </c>
      <c r="BL144" s="74">
        <v>0</v>
      </c>
      <c r="BM144" s="75" t="str">
        <f t="shared" si="414"/>
        <v/>
      </c>
      <c r="BN144" s="75">
        <v>0</v>
      </c>
      <c r="BO144" s="76" t="str">
        <f t="shared" si="389"/>
        <v/>
      </c>
      <c r="BP144" s="17" t="str">
        <f t="shared" si="390"/>
        <v/>
      </c>
      <c r="BQ144" s="71">
        <v>1110</v>
      </c>
      <c r="BR144" s="72">
        <f t="shared" si="415"/>
        <v>999</v>
      </c>
      <c r="BS144" s="72">
        <v>68</v>
      </c>
      <c r="BT144" s="73">
        <f t="shared" si="392"/>
        <v>864</v>
      </c>
      <c r="BU144" s="15">
        <f t="shared" si="393"/>
        <v>0.13513513513513514</v>
      </c>
      <c r="BV144" s="74">
        <v>0</v>
      </c>
      <c r="BW144" s="75" t="str">
        <f t="shared" si="416"/>
        <v/>
      </c>
      <c r="BX144" s="75">
        <v>0</v>
      </c>
      <c r="BY144" s="76" t="str">
        <f t="shared" si="395"/>
        <v/>
      </c>
      <c r="BZ144" s="17" t="str">
        <f t="shared" si="396"/>
        <v/>
      </c>
      <c r="CA144" s="71">
        <v>0</v>
      </c>
      <c r="CB144" s="72" t="str">
        <f t="shared" si="417"/>
        <v/>
      </c>
      <c r="CC144" s="72">
        <v>0</v>
      </c>
      <c r="CD144" s="73" t="str">
        <f t="shared" si="398"/>
        <v/>
      </c>
      <c r="CE144" s="15" t="str">
        <f t="shared" si="399"/>
        <v/>
      </c>
      <c r="CF144" s="74">
        <v>1110</v>
      </c>
      <c r="CG144" s="75">
        <f t="shared" si="418"/>
        <v>999</v>
      </c>
      <c r="CH144" s="75">
        <v>68</v>
      </c>
      <c r="CI144" s="76">
        <f t="shared" si="401"/>
        <v>864</v>
      </c>
      <c r="CJ144" s="17">
        <f t="shared" si="402"/>
        <v>0.13513513513513514</v>
      </c>
    </row>
    <row r="145" spans="1:88" s="5" customFormat="1" ht="12.75" customHeight="1">
      <c r="A145" s="43" t="s">
        <v>112</v>
      </c>
      <c r="B145" s="39" t="s">
        <v>179</v>
      </c>
      <c r="C145" s="4" t="s">
        <v>507</v>
      </c>
      <c r="D145" s="50">
        <v>1.1100000000000001</v>
      </c>
      <c r="E145" s="40" t="s">
        <v>325</v>
      </c>
      <c r="F145" s="84">
        <v>1429</v>
      </c>
      <c r="G145" s="84">
        <v>1299</v>
      </c>
      <c r="H145" s="95">
        <v>1009</v>
      </c>
      <c r="I145" s="71">
        <v>0</v>
      </c>
      <c r="J145" s="72" t="str">
        <f t="shared" si="356"/>
        <v/>
      </c>
      <c r="K145" s="72">
        <v>0</v>
      </c>
      <c r="L145" s="73" t="str">
        <f t="shared" si="357"/>
        <v/>
      </c>
      <c r="M145" s="15" t="str">
        <f t="shared" si="358"/>
        <v/>
      </c>
      <c r="N145" s="74">
        <v>1054</v>
      </c>
      <c r="O145" s="75">
        <f t="shared" si="359"/>
        <v>948.6</v>
      </c>
      <c r="P145" s="75">
        <v>189</v>
      </c>
      <c r="Q145" s="76">
        <f t="shared" si="360"/>
        <v>820</v>
      </c>
      <c r="R145" s="17">
        <f t="shared" si="361"/>
        <v>0.13556820577693446</v>
      </c>
      <c r="S145" s="71">
        <v>1054</v>
      </c>
      <c r="T145" s="72">
        <f t="shared" si="362"/>
        <v>948.6</v>
      </c>
      <c r="U145" s="72">
        <v>189</v>
      </c>
      <c r="V145" s="73">
        <f t="shared" si="363"/>
        <v>820</v>
      </c>
      <c r="W145" s="15">
        <f t="shared" si="364"/>
        <v>0.13556820577693446</v>
      </c>
      <c r="X145" s="74">
        <v>0</v>
      </c>
      <c r="Y145" s="75" t="str">
        <f t="shared" si="365"/>
        <v/>
      </c>
      <c r="Z145" s="75">
        <v>0</v>
      </c>
      <c r="AA145" s="76" t="str">
        <f t="shared" si="366"/>
        <v/>
      </c>
      <c r="AB145" s="17" t="str">
        <f t="shared" si="367"/>
        <v/>
      </c>
      <c r="AC145" s="71">
        <v>0</v>
      </c>
      <c r="AD145" s="72" t="str">
        <f t="shared" si="368"/>
        <v/>
      </c>
      <c r="AE145" s="72">
        <v>0</v>
      </c>
      <c r="AF145" s="73" t="str">
        <f t="shared" si="369"/>
        <v/>
      </c>
      <c r="AG145" s="15" t="str">
        <f t="shared" si="370"/>
        <v/>
      </c>
      <c r="AH145" s="74">
        <v>0</v>
      </c>
      <c r="AI145" s="75" t="str">
        <f t="shared" si="371"/>
        <v/>
      </c>
      <c r="AJ145" s="75">
        <v>0</v>
      </c>
      <c r="AK145" s="76" t="str">
        <f t="shared" si="372"/>
        <v/>
      </c>
      <c r="AL145" s="17" t="str">
        <f t="shared" si="373"/>
        <v/>
      </c>
      <c r="AM145" s="71">
        <v>0</v>
      </c>
      <c r="AN145" s="72" t="str">
        <f t="shared" si="374"/>
        <v/>
      </c>
      <c r="AO145" s="72">
        <v>0</v>
      </c>
      <c r="AP145" s="73" t="str">
        <f t="shared" si="375"/>
        <v/>
      </c>
      <c r="AQ145" s="15" t="str">
        <f t="shared" si="376"/>
        <v/>
      </c>
      <c r="AR145" s="74">
        <v>1054</v>
      </c>
      <c r="AS145" s="75">
        <f t="shared" si="377"/>
        <v>948.6</v>
      </c>
      <c r="AT145" s="75">
        <v>188</v>
      </c>
      <c r="AU145" s="76">
        <f t="shared" si="378"/>
        <v>821</v>
      </c>
      <c r="AV145" s="17">
        <f t="shared" si="355"/>
        <v>0.13451402066202828</v>
      </c>
      <c r="AW145" s="71">
        <v>0</v>
      </c>
      <c r="AX145" s="72" t="str">
        <f t="shared" si="379"/>
        <v/>
      </c>
      <c r="AY145" s="72">
        <v>0</v>
      </c>
      <c r="AZ145" s="73" t="str">
        <f t="shared" si="380"/>
        <v/>
      </c>
      <c r="BA145" s="15" t="str">
        <f t="shared" si="381"/>
        <v/>
      </c>
      <c r="BB145" s="74">
        <v>1054</v>
      </c>
      <c r="BC145" s="75">
        <f t="shared" si="382"/>
        <v>948.6</v>
      </c>
      <c r="BD145" s="75">
        <v>188</v>
      </c>
      <c r="BE145" s="76">
        <f t="shared" si="383"/>
        <v>821</v>
      </c>
      <c r="BF145" s="17">
        <f t="shared" si="384"/>
        <v>0.13451402066202828</v>
      </c>
      <c r="BG145" s="71">
        <v>0</v>
      </c>
      <c r="BH145" s="72" t="str">
        <f t="shared" si="385"/>
        <v/>
      </c>
      <c r="BI145" s="72">
        <v>0</v>
      </c>
      <c r="BJ145" s="73" t="str">
        <f t="shared" si="386"/>
        <v/>
      </c>
      <c r="BK145" s="15" t="str">
        <f t="shared" si="387"/>
        <v/>
      </c>
      <c r="BL145" s="74">
        <v>0</v>
      </c>
      <c r="BM145" s="75" t="str">
        <f t="shared" si="388"/>
        <v/>
      </c>
      <c r="BN145" s="75">
        <v>0</v>
      </c>
      <c r="BO145" s="76" t="str">
        <f t="shared" si="389"/>
        <v/>
      </c>
      <c r="BP145" s="17" t="str">
        <f t="shared" si="390"/>
        <v/>
      </c>
      <c r="BQ145" s="71">
        <v>1110</v>
      </c>
      <c r="BR145" s="72">
        <f t="shared" si="391"/>
        <v>999</v>
      </c>
      <c r="BS145" s="72">
        <v>145</v>
      </c>
      <c r="BT145" s="73">
        <f t="shared" si="392"/>
        <v>864</v>
      </c>
      <c r="BU145" s="15">
        <f t="shared" si="393"/>
        <v>0.13513513513513514</v>
      </c>
      <c r="BV145" s="74">
        <v>0</v>
      </c>
      <c r="BW145" s="75" t="str">
        <f t="shared" si="394"/>
        <v/>
      </c>
      <c r="BX145" s="75">
        <v>0</v>
      </c>
      <c r="BY145" s="76" t="str">
        <f t="shared" si="395"/>
        <v/>
      </c>
      <c r="BZ145" s="17" t="str">
        <f t="shared" si="396"/>
        <v/>
      </c>
      <c r="CA145" s="71">
        <v>0</v>
      </c>
      <c r="CB145" s="72" t="str">
        <f t="shared" si="397"/>
        <v/>
      </c>
      <c r="CC145" s="72">
        <v>0</v>
      </c>
      <c r="CD145" s="73" t="str">
        <f t="shared" si="398"/>
        <v/>
      </c>
      <c r="CE145" s="15" t="str">
        <f t="shared" si="399"/>
        <v/>
      </c>
      <c r="CF145" s="74">
        <v>0</v>
      </c>
      <c r="CG145" s="75" t="str">
        <f t="shared" si="400"/>
        <v/>
      </c>
      <c r="CH145" s="75">
        <v>0</v>
      </c>
      <c r="CI145" s="76" t="str">
        <f t="shared" si="401"/>
        <v/>
      </c>
      <c r="CJ145" s="17" t="str">
        <f t="shared" si="402"/>
        <v/>
      </c>
    </row>
    <row r="146" spans="1:88" s="5" customFormat="1" ht="12.75" customHeight="1">
      <c r="A146" s="46" t="s">
        <v>126</v>
      </c>
      <c r="B146" s="39" t="s">
        <v>179</v>
      </c>
      <c r="C146" s="4" t="s">
        <v>507</v>
      </c>
      <c r="D146" s="50">
        <v>1.1100000000000001</v>
      </c>
      <c r="E146" s="40" t="s">
        <v>327</v>
      </c>
      <c r="F146" s="84">
        <v>1429</v>
      </c>
      <c r="G146" s="84">
        <v>1299</v>
      </c>
      <c r="H146" s="95">
        <v>1009</v>
      </c>
      <c r="I146" s="71">
        <v>0</v>
      </c>
      <c r="J146" s="72" t="str">
        <f t="shared" si="356"/>
        <v/>
      </c>
      <c r="K146" s="72">
        <v>0</v>
      </c>
      <c r="L146" s="73" t="str">
        <f t="shared" si="357"/>
        <v/>
      </c>
      <c r="M146" s="15" t="str">
        <f t="shared" si="358"/>
        <v/>
      </c>
      <c r="N146" s="74">
        <v>1054</v>
      </c>
      <c r="O146" s="75">
        <f t="shared" si="359"/>
        <v>948.6</v>
      </c>
      <c r="P146" s="75">
        <v>189</v>
      </c>
      <c r="Q146" s="76">
        <f t="shared" si="360"/>
        <v>820</v>
      </c>
      <c r="R146" s="17">
        <f t="shared" si="361"/>
        <v>0.13556820577693446</v>
      </c>
      <c r="S146" s="71">
        <v>1054</v>
      </c>
      <c r="T146" s="72">
        <f t="shared" si="362"/>
        <v>948.6</v>
      </c>
      <c r="U146" s="72">
        <v>189</v>
      </c>
      <c r="V146" s="73">
        <f t="shared" si="363"/>
        <v>820</v>
      </c>
      <c r="W146" s="15">
        <f t="shared" si="364"/>
        <v>0.13556820577693446</v>
      </c>
      <c r="X146" s="74">
        <v>0</v>
      </c>
      <c r="Y146" s="75" t="str">
        <f t="shared" si="365"/>
        <v/>
      </c>
      <c r="Z146" s="75">
        <v>0</v>
      </c>
      <c r="AA146" s="76" t="str">
        <f t="shared" si="366"/>
        <v/>
      </c>
      <c r="AB146" s="17" t="str">
        <f t="shared" si="367"/>
        <v/>
      </c>
      <c r="AC146" s="71">
        <v>0</v>
      </c>
      <c r="AD146" s="72" t="str">
        <f t="shared" si="368"/>
        <v/>
      </c>
      <c r="AE146" s="72">
        <v>0</v>
      </c>
      <c r="AF146" s="73" t="str">
        <f t="shared" si="369"/>
        <v/>
      </c>
      <c r="AG146" s="15" t="str">
        <f t="shared" si="370"/>
        <v/>
      </c>
      <c r="AH146" s="74">
        <v>0</v>
      </c>
      <c r="AI146" s="75" t="str">
        <f t="shared" si="371"/>
        <v/>
      </c>
      <c r="AJ146" s="75">
        <v>0</v>
      </c>
      <c r="AK146" s="76" t="str">
        <f t="shared" si="372"/>
        <v/>
      </c>
      <c r="AL146" s="17" t="str">
        <f t="shared" si="373"/>
        <v/>
      </c>
      <c r="AM146" s="71">
        <v>0</v>
      </c>
      <c r="AN146" s="72" t="str">
        <f t="shared" si="374"/>
        <v/>
      </c>
      <c r="AO146" s="72">
        <v>0</v>
      </c>
      <c r="AP146" s="73" t="str">
        <f t="shared" si="375"/>
        <v/>
      </c>
      <c r="AQ146" s="15" t="str">
        <f t="shared" si="376"/>
        <v/>
      </c>
      <c r="AR146" s="74">
        <v>1054</v>
      </c>
      <c r="AS146" s="75">
        <f t="shared" si="377"/>
        <v>948.6</v>
      </c>
      <c r="AT146" s="75">
        <v>188</v>
      </c>
      <c r="AU146" s="76">
        <f t="shared" si="378"/>
        <v>821</v>
      </c>
      <c r="AV146" s="17">
        <f t="shared" si="355"/>
        <v>0.13451402066202828</v>
      </c>
      <c r="AW146" s="71">
        <v>0</v>
      </c>
      <c r="AX146" s="72" t="str">
        <f t="shared" si="379"/>
        <v/>
      </c>
      <c r="AY146" s="72">
        <v>0</v>
      </c>
      <c r="AZ146" s="73" t="str">
        <f t="shared" si="380"/>
        <v/>
      </c>
      <c r="BA146" s="15" t="str">
        <f t="shared" si="381"/>
        <v/>
      </c>
      <c r="BB146" s="74">
        <v>1054</v>
      </c>
      <c r="BC146" s="75">
        <f t="shared" si="382"/>
        <v>948.6</v>
      </c>
      <c r="BD146" s="75">
        <v>188</v>
      </c>
      <c r="BE146" s="76">
        <f t="shared" si="383"/>
        <v>821</v>
      </c>
      <c r="BF146" s="17">
        <f t="shared" si="384"/>
        <v>0.13451402066202828</v>
      </c>
      <c r="BG146" s="71">
        <v>0</v>
      </c>
      <c r="BH146" s="72" t="str">
        <f t="shared" si="385"/>
        <v/>
      </c>
      <c r="BI146" s="72">
        <v>0</v>
      </c>
      <c r="BJ146" s="73" t="str">
        <f t="shared" si="386"/>
        <v/>
      </c>
      <c r="BK146" s="15" t="str">
        <f t="shared" si="387"/>
        <v/>
      </c>
      <c r="BL146" s="74">
        <v>0</v>
      </c>
      <c r="BM146" s="75" t="str">
        <f t="shared" si="388"/>
        <v/>
      </c>
      <c r="BN146" s="75">
        <v>0</v>
      </c>
      <c r="BO146" s="76" t="str">
        <f t="shared" si="389"/>
        <v/>
      </c>
      <c r="BP146" s="17" t="str">
        <f t="shared" si="390"/>
        <v/>
      </c>
      <c r="BQ146" s="71">
        <v>1110</v>
      </c>
      <c r="BR146" s="72">
        <f t="shared" si="391"/>
        <v>999</v>
      </c>
      <c r="BS146" s="72">
        <v>145</v>
      </c>
      <c r="BT146" s="73">
        <f t="shared" si="392"/>
        <v>864</v>
      </c>
      <c r="BU146" s="15">
        <f t="shared" si="393"/>
        <v>0.13513513513513514</v>
      </c>
      <c r="BV146" s="74">
        <v>0</v>
      </c>
      <c r="BW146" s="75" t="str">
        <f t="shared" si="394"/>
        <v/>
      </c>
      <c r="BX146" s="75">
        <v>0</v>
      </c>
      <c r="BY146" s="76" t="str">
        <f t="shared" si="395"/>
        <v/>
      </c>
      <c r="BZ146" s="17" t="str">
        <f t="shared" si="396"/>
        <v/>
      </c>
      <c r="CA146" s="71">
        <v>0</v>
      </c>
      <c r="CB146" s="72" t="str">
        <f t="shared" si="397"/>
        <v/>
      </c>
      <c r="CC146" s="72">
        <v>0</v>
      </c>
      <c r="CD146" s="73" t="str">
        <f t="shared" si="398"/>
        <v/>
      </c>
      <c r="CE146" s="15" t="str">
        <f t="shared" si="399"/>
        <v/>
      </c>
      <c r="CF146" s="74">
        <v>0</v>
      </c>
      <c r="CG146" s="75" t="str">
        <f t="shared" si="400"/>
        <v/>
      </c>
      <c r="CH146" s="75">
        <v>0</v>
      </c>
      <c r="CI146" s="76" t="str">
        <f t="shared" si="401"/>
        <v/>
      </c>
      <c r="CJ146" s="17" t="str">
        <f t="shared" si="402"/>
        <v/>
      </c>
    </row>
    <row r="147" spans="1:88" s="5" customFormat="1" ht="12.75" customHeight="1">
      <c r="A147" s="46" t="s">
        <v>135</v>
      </c>
      <c r="B147" s="39" t="s">
        <v>179</v>
      </c>
      <c r="C147" s="4" t="s">
        <v>507</v>
      </c>
      <c r="D147" s="50">
        <v>1.1100000000000001</v>
      </c>
      <c r="E147" s="40" t="s">
        <v>274</v>
      </c>
      <c r="F147" s="84">
        <v>1539</v>
      </c>
      <c r="G147" s="84">
        <v>1399</v>
      </c>
      <c r="H147" s="95">
        <v>1087</v>
      </c>
      <c r="I147" s="71">
        <v>0</v>
      </c>
      <c r="J147" s="72" t="str">
        <f t="shared" si="356"/>
        <v/>
      </c>
      <c r="K147" s="72">
        <v>0</v>
      </c>
      <c r="L147" s="73" t="str">
        <f t="shared" si="357"/>
        <v/>
      </c>
      <c r="M147" s="15" t="str">
        <f t="shared" si="358"/>
        <v/>
      </c>
      <c r="N147" s="74">
        <v>1166</v>
      </c>
      <c r="O147" s="75">
        <f t="shared" si="359"/>
        <v>1049.4000000000001</v>
      </c>
      <c r="P147" s="75">
        <v>179</v>
      </c>
      <c r="Q147" s="76">
        <f t="shared" si="360"/>
        <v>908</v>
      </c>
      <c r="R147" s="17">
        <f t="shared" si="361"/>
        <v>0.13474366304554991</v>
      </c>
      <c r="S147" s="71">
        <v>1166</v>
      </c>
      <c r="T147" s="72">
        <f t="shared" si="362"/>
        <v>1049.4000000000001</v>
      </c>
      <c r="U147" s="72">
        <v>179</v>
      </c>
      <c r="V147" s="73">
        <f t="shared" si="363"/>
        <v>908</v>
      </c>
      <c r="W147" s="15">
        <f t="shared" si="364"/>
        <v>0.13474366304554991</v>
      </c>
      <c r="X147" s="74">
        <v>0</v>
      </c>
      <c r="Y147" s="75" t="str">
        <f t="shared" si="365"/>
        <v/>
      </c>
      <c r="Z147" s="75">
        <v>0</v>
      </c>
      <c r="AA147" s="76" t="str">
        <f t="shared" si="366"/>
        <v/>
      </c>
      <c r="AB147" s="17" t="str">
        <f t="shared" si="367"/>
        <v/>
      </c>
      <c r="AC147" s="71">
        <v>0</v>
      </c>
      <c r="AD147" s="72" t="str">
        <f t="shared" si="368"/>
        <v/>
      </c>
      <c r="AE147" s="72">
        <v>0</v>
      </c>
      <c r="AF147" s="73" t="str">
        <f t="shared" si="369"/>
        <v/>
      </c>
      <c r="AG147" s="15" t="str">
        <f t="shared" si="370"/>
        <v/>
      </c>
      <c r="AH147" s="74">
        <v>0</v>
      </c>
      <c r="AI147" s="75" t="str">
        <f t="shared" si="371"/>
        <v/>
      </c>
      <c r="AJ147" s="75">
        <v>0</v>
      </c>
      <c r="AK147" s="76" t="str">
        <f t="shared" si="372"/>
        <v/>
      </c>
      <c r="AL147" s="17" t="str">
        <f t="shared" si="373"/>
        <v/>
      </c>
      <c r="AM147" s="71">
        <v>0</v>
      </c>
      <c r="AN147" s="72" t="str">
        <f t="shared" si="374"/>
        <v/>
      </c>
      <c r="AO147" s="72">
        <v>0</v>
      </c>
      <c r="AP147" s="73" t="str">
        <f t="shared" si="375"/>
        <v/>
      </c>
      <c r="AQ147" s="15" t="str">
        <f t="shared" si="376"/>
        <v/>
      </c>
      <c r="AR147" s="74">
        <v>1166</v>
      </c>
      <c r="AS147" s="75">
        <f t="shared" si="377"/>
        <v>1049.4000000000001</v>
      </c>
      <c r="AT147" s="75">
        <v>179</v>
      </c>
      <c r="AU147" s="76">
        <f t="shared" si="378"/>
        <v>908</v>
      </c>
      <c r="AV147" s="17">
        <f t="shared" si="355"/>
        <v>0.13474366304554991</v>
      </c>
      <c r="AW147" s="71">
        <v>0</v>
      </c>
      <c r="AX147" s="72" t="str">
        <f t="shared" si="379"/>
        <v/>
      </c>
      <c r="AY147" s="72">
        <v>0</v>
      </c>
      <c r="AZ147" s="73" t="str">
        <f t="shared" si="380"/>
        <v/>
      </c>
      <c r="BA147" s="15" t="str">
        <f t="shared" si="381"/>
        <v/>
      </c>
      <c r="BB147" s="74">
        <v>1166</v>
      </c>
      <c r="BC147" s="75">
        <f t="shared" si="382"/>
        <v>1049.4000000000001</v>
      </c>
      <c r="BD147" s="75">
        <v>179</v>
      </c>
      <c r="BE147" s="76">
        <f t="shared" si="383"/>
        <v>908</v>
      </c>
      <c r="BF147" s="17">
        <f t="shared" si="384"/>
        <v>0.13474366304554991</v>
      </c>
      <c r="BG147" s="71">
        <v>0</v>
      </c>
      <c r="BH147" s="72" t="str">
        <f t="shared" si="385"/>
        <v/>
      </c>
      <c r="BI147" s="72">
        <v>0</v>
      </c>
      <c r="BJ147" s="73" t="str">
        <f t="shared" si="386"/>
        <v/>
      </c>
      <c r="BK147" s="15" t="str">
        <f t="shared" si="387"/>
        <v/>
      </c>
      <c r="BL147" s="74">
        <v>0</v>
      </c>
      <c r="BM147" s="75" t="str">
        <f t="shared" si="388"/>
        <v/>
      </c>
      <c r="BN147" s="75">
        <v>0</v>
      </c>
      <c r="BO147" s="76" t="str">
        <f t="shared" si="389"/>
        <v/>
      </c>
      <c r="BP147" s="17" t="str">
        <f t="shared" si="390"/>
        <v/>
      </c>
      <c r="BQ147" s="71">
        <v>1221</v>
      </c>
      <c r="BR147" s="72">
        <f t="shared" si="391"/>
        <v>1098.9000000000001</v>
      </c>
      <c r="BS147" s="72">
        <v>137</v>
      </c>
      <c r="BT147" s="73">
        <f t="shared" si="392"/>
        <v>950</v>
      </c>
      <c r="BU147" s="15">
        <f t="shared" si="393"/>
        <v>0.13549913549913556</v>
      </c>
      <c r="BV147" s="74">
        <v>0</v>
      </c>
      <c r="BW147" s="75" t="str">
        <f t="shared" si="394"/>
        <v/>
      </c>
      <c r="BX147" s="75">
        <v>0</v>
      </c>
      <c r="BY147" s="76" t="str">
        <f t="shared" si="395"/>
        <v/>
      </c>
      <c r="BZ147" s="17" t="str">
        <f t="shared" si="396"/>
        <v/>
      </c>
      <c r="CA147" s="71">
        <v>0</v>
      </c>
      <c r="CB147" s="72" t="str">
        <f t="shared" si="397"/>
        <v/>
      </c>
      <c r="CC147" s="72">
        <v>0</v>
      </c>
      <c r="CD147" s="73" t="str">
        <f t="shared" si="398"/>
        <v/>
      </c>
      <c r="CE147" s="15" t="str">
        <f t="shared" si="399"/>
        <v/>
      </c>
      <c r="CF147" s="74">
        <v>0</v>
      </c>
      <c r="CG147" s="75" t="str">
        <f t="shared" si="400"/>
        <v/>
      </c>
      <c r="CH147" s="75">
        <v>0</v>
      </c>
      <c r="CI147" s="76" t="str">
        <f t="shared" si="401"/>
        <v/>
      </c>
      <c r="CJ147" s="17" t="str">
        <f t="shared" si="402"/>
        <v/>
      </c>
    </row>
    <row r="148" spans="1:88" s="5" customFormat="1" ht="12.75" customHeight="1">
      <c r="A148" s="43" t="s">
        <v>111</v>
      </c>
      <c r="B148" s="39" t="s">
        <v>179</v>
      </c>
      <c r="C148" s="4" t="s">
        <v>519</v>
      </c>
      <c r="D148" s="50">
        <v>1.1100000000000001</v>
      </c>
      <c r="E148" s="40" t="s">
        <v>325</v>
      </c>
      <c r="F148" s="84">
        <v>1319</v>
      </c>
      <c r="G148" s="84">
        <v>1199</v>
      </c>
      <c r="H148" s="95">
        <v>932</v>
      </c>
      <c r="I148" s="71">
        <v>0</v>
      </c>
      <c r="J148" s="72" t="str">
        <f t="shared" si="356"/>
        <v/>
      </c>
      <c r="K148" s="72">
        <v>0</v>
      </c>
      <c r="L148" s="73" t="str">
        <f t="shared" si="357"/>
        <v/>
      </c>
      <c r="M148" s="15" t="str">
        <f t="shared" si="358"/>
        <v/>
      </c>
      <c r="N148" s="74">
        <v>0</v>
      </c>
      <c r="O148" s="75" t="str">
        <f t="shared" si="359"/>
        <v/>
      </c>
      <c r="P148" s="75">
        <v>0</v>
      </c>
      <c r="Q148" s="76" t="str">
        <f t="shared" si="360"/>
        <v/>
      </c>
      <c r="R148" s="17" t="str">
        <f t="shared" si="361"/>
        <v/>
      </c>
      <c r="S148" s="71">
        <v>1054</v>
      </c>
      <c r="T148" s="72">
        <f t="shared" si="362"/>
        <v>948.6</v>
      </c>
      <c r="U148" s="72">
        <v>111</v>
      </c>
      <c r="V148" s="73">
        <f t="shared" si="363"/>
        <v>821</v>
      </c>
      <c r="W148" s="15">
        <f t="shared" si="364"/>
        <v>0.13451402066202828</v>
      </c>
      <c r="X148" s="74">
        <v>0</v>
      </c>
      <c r="Y148" s="75" t="str">
        <f t="shared" si="365"/>
        <v/>
      </c>
      <c r="Z148" s="75">
        <v>0</v>
      </c>
      <c r="AA148" s="76" t="str">
        <f t="shared" si="366"/>
        <v/>
      </c>
      <c r="AB148" s="17" t="str">
        <f t="shared" si="367"/>
        <v/>
      </c>
      <c r="AC148" s="71">
        <v>0</v>
      </c>
      <c r="AD148" s="72" t="str">
        <f t="shared" si="368"/>
        <v/>
      </c>
      <c r="AE148" s="72">
        <v>0</v>
      </c>
      <c r="AF148" s="73" t="str">
        <f t="shared" si="369"/>
        <v/>
      </c>
      <c r="AG148" s="15" t="str">
        <f t="shared" si="370"/>
        <v/>
      </c>
      <c r="AH148" s="74">
        <v>0</v>
      </c>
      <c r="AI148" s="75" t="str">
        <f t="shared" si="371"/>
        <v/>
      </c>
      <c r="AJ148" s="75">
        <v>0</v>
      </c>
      <c r="AK148" s="76" t="str">
        <f t="shared" si="372"/>
        <v/>
      </c>
      <c r="AL148" s="17" t="str">
        <f t="shared" si="373"/>
        <v/>
      </c>
      <c r="AM148" s="71">
        <v>0</v>
      </c>
      <c r="AN148" s="72" t="str">
        <f t="shared" si="374"/>
        <v/>
      </c>
      <c r="AO148" s="72">
        <v>0</v>
      </c>
      <c r="AP148" s="73" t="str">
        <f t="shared" si="375"/>
        <v/>
      </c>
      <c r="AQ148" s="15" t="str">
        <f t="shared" si="376"/>
        <v/>
      </c>
      <c r="AR148" s="74" t="s">
        <v>185</v>
      </c>
      <c r="AS148" s="75" t="str">
        <f t="shared" si="377"/>
        <v/>
      </c>
      <c r="AT148" s="75">
        <v>0</v>
      </c>
      <c r="AU148" s="76" t="str">
        <f t="shared" si="378"/>
        <v/>
      </c>
      <c r="AV148" s="17" t="str">
        <f t="shared" si="355"/>
        <v/>
      </c>
      <c r="AW148" s="71">
        <v>0</v>
      </c>
      <c r="AX148" s="72" t="str">
        <f t="shared" si="379"/>
        <v/>
      </c>
      <c r="AY148" s="72">
        <v>0</v>
      </c>
      <c r="AZ148" s="73" t="str">
        <f t="shared" si="380"/>
        <v/>
      </c>
      <c r="BA148" s="15" t="str">
        <f t="shared" si="381"/>
        <v/>
      </c>
      <c r="BB148" s="74" t="s">
        <v>185</v>
      </c>
      <c r="BC148" s="75" t="str">
        <f t="shared" si="382"/>
        <v/>
      </c>
      <c r="BD148" s="75">
        <v>0</v>
      </c>
      <c r="BE148" s="76" t="str">
        <f t="shared" si="383"/>
        <v/>
      </c>
      <c r="BF148" s="17" t="str">
        <f t="shared" si="384"/>
        <v/>
      </c>
      <c r="BG148" s="71">
        <v>0</v>
      </c>
      <c r="BH148" s="72" t="str">
        <f t="shared" si="385"/>
        <v/>
      </c>
      <c r="BI148" s="72">
        <v>0</v>
      </c>
      <c r="BJ148" s="73" t="str">
        <f t="shared" si="386"/>
        <v/>
      </c>
      <c r="BK148" s="15" t="str">
        <f t="shared" si="387"/>
        <v/>
      </c>
      <c r="BL148" s="74">
        <v>0</v>
      </c>
      <c r="BM148" s="75" t="str">
        <f t="shared" si="388"/>
        <v/>
      </c>
      <c r="BN148" s="75">
        <v>0</v>
      </c>
      <c r="BO148" s="76" t="str">
        <f t="shared" si="389"/>
        <v/>
      </c>
      <c r="BP148" s="17" t="str">
        <f t="shared" si="390"/>
        <v/>
      </c>
      <c r="BQ148" s="71">
        <v>0</v>
      </c>
      <c r="BR148" s="72" t="str">
        <f t="shared" si="391"/>
        <v/>
      </c>
      <c r="BS148" s="72">
        <v>0</v>
      </c>
      <c r="BT148" s="73" t="str">
        <f t="shared" si="392"/>
        <v/>
      </c>
      <c r="BU148" s="15" t="str">
        <f t="shared" si="393"/>
        <v/>
      </c>
      <c r="BV148" s="74">
        <v>0</v>
      </c>
      <c r="BW148" s="75" t="str">
        <f t="shared" si="394"/>
        <v/>
      </c>
      <c r="BX148" s="75">
        <v>0</v>
      </c>
      <c r="BY148" s="76" t="str">
        <f t="shared" si="395"/>
        <v/>
      </c>
      <c r="BZ148" s="17" t="str">
        <f t="shared" si="396"/>
        <v/>
      </c>
      <c r="CA148" s="71">
        <v>0</v>
      </c>
      <c r="CB148" s="72" t="str">
        <f t="shared" si="397"/>
        <v/>
      </c>
      <c r="CC148" s="72">
        <v>0</v>
      </c>
      <c r="CD148" s="73" t="str">
        <f t="shared" si="398"/>
        <v/>
      </c>
      <c r="CE148" s="15" t="str">
        <f t="shared" si="399"/>
        <v/>
      </c>
      <c r="CF148" s="74">
        <v>0</v>
      </c>
      <c r="CG148" s="75" t="str">
        <f t="shared" si="400"/>
        <v/>
      </c>
      <c r="CH148" s="75">
        <v>0</v>
      </c>
      <c r="CI148" s="76" t="str">
        <f t="shared" si="401"/>
        <v/>
      </c>
      <c r="CJ148" s="17" t="str">
        <f t="shared" si="402"/>
        <v/>
      </c>
    </row>
    <row r="149" spans="1:88" s="5" customFormat="1" ht="12.75" customHeight="1">
      <c r="A149" s="46" t="s">
        <v>125</v>
      </c>
      <c r="B149" s="39" t="s">
        <v>179</v>
      </c>
      <c r="C149" s="4" t="s">
        <v>519</v>
      </c>
      <c r="D149" s="50">
        <v>1.1100000000000001</v>
      </c>
      <c r="E149" s="40" t="s">
        <v>327</v>
      </c>
      <c r="F149" s="84">
        <v>1319</v>
      </c>
      <c r="G149" s="84">
        <v>1199</v>
      </c>
      <c r="H149" s="95">
        <v>932</v>
      </c>
      <c r="I149" s="71">
        <v>0</v>
      </c>
      <c r="J149" s="72" t="str">
        <f t="shared" si="356"/>
        <v/>
      </c>
      <c r="K149" s="72">
        <v>0</v>
      </c>
      <c r="L149" s="73" t="str">
        <f t="shared" si="357"/>
        <v/>
      </c>
      <c r="M149" s="15" t="str">
        <f t="shared" si="358"/>
        <v/>
      </c>
      <c r="N149" s="74">
        <v>0</v>
      </c>
      <c r="O149" s="75" t="str">
        <f t="shared" si="359"/>
        <v/>
      </c>
      <c r="P149" s="75">
        <v>0</v>
      </c>
      <c r="Q149" s="76" t="str">
        <f t="shared" si="360"/>
        <v/>
      </c>
      <c r="R149" s="17" t="str">
        <f t="shared" si="361"/>
        <v/>
      </c>
      <c r="S149" s="71">
        <v>1054</v>
      </c>
      <c r="T149" s="72">
        <f t="shared" si="362"/>
        <v>948.6</v>
      </c>
      <c r="U149" s="72">
        <v>111</v>
      </c>
      <c r="V149" s="73">
        <f t="shared" si="363"/>
        <v>821</v>
      </c>
      <c r="W149" s="15">
        <f t="shared" si="364"/>
        <v>0.13451402066202828</v>
      </c>
      <c r="X149" s="74">
        <v>0</v>
      </c>
      <c r="Y149" s="75" t="str">
        <f t="shared" si="365"/>
        <v/>
      </c>
      <c r="Z149" s="75">
        <v>0</v>
      </c>
      <c r="AA149" s="76" t="str">
        <f t="shared" si="366"/>
        <v/>
      </c>
      <c r="AB149" s="17" t="str">
        <f t="shared" si="367"/>
        <v/>
      </c>
      <c r="AC149" s="71">
        <v>0</v>
      </c>
      <c r="AD149" s="72" t="str">
        <f t="shared" si="368"/>
        <v/>
      </c>
      <c r="AE149" s="72">
        <v>0</v>
      </c>
      <c r="AF149" s="73" t="str">
        <f t="shared" si="369"/>
        <v/>
      </c>
      <c r="AG149" s="15" t="str">
        <f t="shared" si="370"/>
        <v/>
      </c>
      <c r="AH149" s="74">
        <v>0</v>
      </c>
      <c r="AI149" s="75" t="str">
        <f t="shared" si="371"/>
        <v/>
      </c>
      <c r="AJ149" s="75">
        <v>0</v>
      </c>
      <c r="AK149" s="76" t="str">
        <f t="shared" si="372"/>
        <v/>
      </c>
      <c r="AL149" s="17" t="str">
        <f t="shared" si="373"/>
        <v/>
      </c>
      <c r="AM149" s="71">
        <v>0</v>
      </c>
      <c r="AN149" s="72" t="str">
        <f t="shared" si="374"/>
        <v/>
      </c>
      <c r="AO149" s="72">
        <v>0</v>
      </c>
      <c r="AP149" s="73" t="str">
        <f t="shared" si="375"/>
        <v/>
      </c>
      <c r="AQ149" s="15" t="str">
        <f t="shared" si="376"/>
        <v/>
      </c>
      <c r="AR149" s="74" t="s">
        <v>185</v>
      </c>
      <c r="AS149" s="75" t="str">
        <f t="shared" si="377"/>
        <v/>
      </c>
      <c r="AT149" s="75">
        <v>0</v>
      </c>
      <c r="AU149" s="76" t="str">
        <f t="shared" si="378"/>
        <v/>
      </c>
      <c r="AV149" s="17" t="str">
        <f t="shared" si="355"/>
        <v/>
      </c>
      <c r="AW149" s="71">
        <v>0</v>
      </c>
      <c r="AX149" s="72" t="str">
        <f t="shared" si="379"/>
        <v/>
      </c>
      <c r="AY149" s="72">
        <v>0</v>
      </c>
      <c r="AZ149" s="73" t="str">
        <f t="shared" si="380"/>
        <v/>
      </c>
      <c r="BA149" s="15" t="str">
        <f t="shared" si="381"/>
        <v/>
      </c>
      <c r="BB149" s="74" t="s">
        <v>185</v>
      </c>
      <c r="BC149" s="75" t="str">
        <f t="shared" si="382"/>
        <v/>
      </c>
      <c r="BD149" s="75">
        <v>0</v>
      </c>
      <c r="BE149" s="76" t="str">
        <f t="shared" si="383"/>
        <v/>
      </c>
      <c r="BF149" s="17" t="str">
        <f t="shared" si="384"/>
        <v/>
      </c>
      <c r="BG149" s="71">
        <v>0</v>
      </c>
      <c r="BH149" s="72" t="str">
        <f t="shared" si="385"/>
        <v/>
      </c>
      <c r="BI149" s="72">
        <v>0</v>
      </c>
      <c r="BJ149" s="73" t="str">
        <f t="shared" si="386"/>
        <v/>
      </c>
      <c r="BK149" s="15" t="str">
        <f t="shared" si="387"/>
        <v/>
      </c>
      <c r="BL149" s="74">
        <v>0</v>
      </c>
      <c r="BM149" s="75" t="str">
        <f t="shared" si="388"/>
        <v/>
      </c>
      <c r="BN149" s="75">
        <v>0</v>
      </c>
      <c r="BO149" s="76" t="str">
        <f t="shared" si="389"/>
        <v/>
      </c>
      <c r="BP149" s="17" t="str">
        <f t="shared" si="390"/>
        <v/>
      </c>
      <c r="BQ149" s="71">
        <v>0</v>
      </c>
      <c r="BR149" s="72" t="str">
        <f t="shared" si="391"/>
        <v/>
      </c>
      <c r="BS149" s="72">
        <v>0</v>
      </c>
      <c r="BT149" s="73" t="str">
        <f t="shared" si="392"/>
        <v/>
      </c>
      <c r="BU149" s="15" t="str">
        <f t="shared" si="393"/>
        <v/>
      </c>
      <c r="BV149" s="74">
        <v>0</v>
      </c>
      <c r="BW149" s="75" t="str">
        <f t="shared" si="394"/>
        <v/>
      </c>
      <c r="BX149" s="75">
        <v>0</v>
      </c>
      <c r="BY149" s="76" t="str">
        <f t="shared" si="395"/>
        <v/>
      </c>
      <c r="BZ149" s="17" t="str">
        <f t="shared" si="396"/>
        <v/>
      </c>
      <c r="CA149" s="71">
        <v>0</v>
      </c>
      <c r="CB149" s="72" t="str">
        <f t="shared" si="397"/>
        <v/>
      </c>
      <c r="CC149" s="72">
        <v>0</v>
      </c>
      <c r="CD149" s="73" t="str">
        <f t="shared" si="398"/>
        <v/>
      </c>
      <c r="CE149" s="15" t="str">
        <f t="shared" si="399"/>
        <v/>
      </c>
      <c r="CF149" s="74">
        <v>0</v>
      </c>
      <c r="CG149" s="75" t="str">
        <f t="shared" si="400"/>
        <v/>
      </c>
      <c r="CH149" s="75">
        <v>0</v>
      </c>
      <c r="CI149" s="76" t="str">
        <f t="shared" si="401"/>
        <v/>
      </c>
      <c r="CJ149" s="17" t="str">
        <f t="shared" si="402"/>
        <v/>
      </c>
    </row>
    <row r="150" spans="1:88" s="5" customFormat="1" ht="12.75" customHeight="1">
      <c r="A150" s="46" t="s">
        <v>134</v>
      </c>
      <c r="B150" s="39" t="s">
        <v>179</v>
      </c>
      <c r="C150" s="4" t="s">
        <v>519</v>
      </c>
      <c r="D150" s="50">
        <v>1.1100000000000001</v>
      </c>
      <c r="E150" s="40" t="s">
        <v>274</v>
      </c>
      <c r="F150" s="84">
        <v>1429</v>
      </c>
      <c r="G150" s="84">
        <v>1299</v>
      </c>
      <c r="H150" s="95">
        <v>1009</v>
      </c>
      <c r="I150" s="71">
        <v>0</v>
      </c>
      <c r="J150" s="72" t="str">
        <f t="shared" si="356"/>
        <v/>
      </c>
      <c r="K150" s="72">
        <v>0</v>
      </c>
      <c r="L150" s="73" t="str">
        <f t="shared" si="357"/>
        <v/>
      </c>
      <c r="M150" s="15" t="str">
        <f t="shared" si="358"/>
        <v/>
      </c>
      <c r="N150" s="74">
        <v>0</v>
      </c>
      <c r="O150" s="75" t="str">
        <f t="shared" si="359"/>
        <v/>
      </c>
      <c r="P150" s="75">
        <v>0</v>
      </c>
      <c r="Q150" s="76" t="str">
        <f t="shared" si="360"/>
        <v/>
      </c>
      <c r="R150" s="17" t="str">
        <f t="shared" si="361"/>
        <v/>
      </c>
      <c r="S150" s="71">
        <v>1166</v>
      </c>
      <c r="T150" s="72">
        <f t="shared" si="362"/>
        <v>1049.4000000000001</v>
      </c>
      <c r="U150" s="72">
        <v>102</v>
      </c>
      <c r="V150" s="73">
        <f t="shared" si="363"/>
        <v>907</v>
      </c>
      <c r="W150" s="15">
        <f t="shared" si="364"/>
        <v>0.13569658852677727</v>
      </c>
      <c r="X150" s="74">
        <v>0</v>
      </c>
      <c r="Y150" s="75" t="str">
        <f t="shared" si="365"/>
        <v/>
      </c>
      <c r="Z150" s="75">
        <v>0</v>
      </c>
      <c r="AA150" s="76" t="str">
        <f t="shared" si="366"/>
        <v/>
      </c>
      <c r="AB150" s="17" t="str">
        <f t="shared" si="367"/>
        <v/>
      </c>
      <c r="AC150" s="71">
        <v>0</v>
      </c>
      <c r="AD150" s="72" t="str">
        <f t="shared" si="368"/>
        <v/>
      </c>
      <c r="AE150" s="72">
        <v>0</v>
      </c>
      <c r="AF150" s="73" t="str">
        <f t="shared" si="369"/>
        <v/>
      </c>
      <c r="AG150" s="15" t="str">
        <f t="shared" si="370"/>
        <v/>
      </c>
      <c r="AH150" s="74">
        <v>0</v>
      </c>
      <c r="AI150" s="75" t="str">
        <f t="shared" si="371"/>
        <v/>
      </c>
      <c r="AJ150" s="75">
        <v>0</v>
      </c>
      <c r="AK150" s="76" t="str">
        <f t="shared" si="372"/>
        <v/>
      </c>
      <c r="AL150" s="17" t="str">
        <f t="shared" si="373"/>
        <v/>
      </c>
      <c r="AM150" s="71">
        <v>0</v>
      </c>
      <c r="AN150" s="72" t="str">
        <f t="shared" si="374"/>
        <v/>
      </c>
      <c r="AO150" s="72">
        <v>0</v>
      </c>
      <c r="AP150" s="73" t="str">
        <f t="shared" si="375"/>
        <v/>
      </c>
      <c r="AQ150" s="15" t="str">
        <f t="shared" si="376"/>
        <v/>
      </c>
      <c r="AR150" s="74" t="s">
        <v>185</v>
      </c>
      <c r="AS150" s="75" t="str">
        <f t="shared" si="377"/>
        <v/>
      </c>
      <c r="AT150" s="75">
        <v>0</v>
      </c>
      <c r="AU150" s="76" t="str">
        <f t="shared" si="378"/>
        <v/>
      </c>
      <c r="AV150" s="17" t="str">
        <f t="shared" si="355"/>
        <v/>
      </c>
      <c r="AW150" s="71">
        <v>0</v>
      </c>
      <c r="AX150" s="72" t="str">
        <f t="shared" si="379"/>
        <v/>
      </c>
      <c r="AY150" s="72">
        <v>0</v>
      </c>
      <c r="AZ150" s="73" t="str">
        <f t="shared" si="380"/>
        <v/>
      </c>
      <c r="BA150" s="15" t="str">
        <f t="shared" si="381"/>
        <v/>
      </c>
      <c r="BB150" s="74" t="s">
        <v>185</v>
      </c>
      <c r="BC150" s="75" t="str">
        <f t="shared" si="382"/>
        <v/>
      </c>
      <c r="BD150" s="75">
        <v>0</v>
      </c>
      <c r="BE150" s="76" t="str">
        <f t="shared" si="383"/>
        <v/>
      </c>
      <c r="BF150" s="17" t="str">
        <f t="shared" si="384"/>
        <v/>
      </c>
      <c r="BG150" s="71">
        <v>0</v>
      </c>
      <c r="BH150" s="72" t="str">
        <f t="shared" si="385"/>
        <v/>
      </c>
      <c r="BI150" s="72">
        <v>0</v>
      </c>
      <c r="BJ150" s="73" t="str">
        <f t="shared" si="386"/>
        <v/>
      </c>
      <c r="BK150" s="15" t="str">
        <f t="shared" si="387"/>
        <v/>
      </c>
      <c r="BL150" s="74">
        <v>0</v>
      </c>
      <c r="BM150" s="75" t="str">
        <f t="shared" si="388"/>
        <v/>
      </c>
      <c r="BN150" s="75">
        <v>0</v>
      </c>
      <c r="BO150" s="76" t="str">
        <f t="shared" si="389"/>
        <v/>
      </c>
      <c r="BP150" s="17" t="str">
        <f t="shared" si="390"/>
        <v/>
      </c>
      <c r="BQ150" s="71">
        <v>0</v>
      </c>
      <c r="BR150" s="72" t="str">
        <f t="shared" si="391"/>
        <v/>
      </c>
      <c r="BS150" s="72">
        <v>0</v>
      </c>
      <c r="BT150" s="73" t="str">
        <f t="shared" si="392"/>
        <v/>
      </c>
      <c r="BU150" s="15" t="str">
        <f t="shared" si="393"/>
        <v/>
      </c>
      <c r="BV150" s="74">
        <v>0</v>
      </c>
      <c r="BW150" s="75" t="str">
        <f t="shared" si="394"/>
        <v/>
      </c>
      <c r="BX150" s="75">
        <v>0</v>
      </c>
      <c r="BY150" s="76" t="str">
        <f t="shared" si="395"/>
        <v/>
      </c>
      <c r="BZ150" s="17" t="str">
        <f t="shared" si="396"/>
        <v/>
      </c>
      <c r="CA150" s="71">
        <v>0</v>
      </c>
      <c r="CB150" s="72" t="str">
        <f t="shared" si="397"/>
        <v/>
      </c>
      <c r="CC150" s="72">
        <v>0</v>
      </c>
      <c r="CD150" s="73" t="str">
        <f t="shared" si="398"/>
        <v/>
      </c>
      <c r="CE150" s="15" t="str">
        <f t="shared" si="399"/>
        <v/>
      </c>
      <c r="CF150" s="74">
        <v>0</v>
      </c>
      <c r="CG150" s="75" t="str">
        <f t="shared" si="400"/>
        <v/>
      </c>
      <c r="CH150" s="75">
        <v>0</v>
      </c>
      <c r="CI150" s="76" t="str">
        <f t="shared" si="401"/>
        <v/>
      </c>
      <c r="CJ150" s="17" t="str">
        <f t="shared" si="402"/>
        <v/>
      </c>
    </row>
    <row r="151" spans="1:88" s="5" customFormat="1" ht="12.75" customHeight="1">
      <c r="A151" s="43" t="s">
        <v>113</v>
      </c>
      <c r="B151" s="39" t="s">
        <v>179</v>
      </c>
      <c r="C151" s="4"/>
      <c r="D151" s="50">
        <v>1.78</v>
      </c>
      <c r="E151" s="40" t="s">
        <v>275</v>
      </c>
      <c r="F151" s="84">
        <v>1649</v>
      </c>
      <c r="G151" s="84">
        <v>1499</v>
      </c>
      <c r="H151" s="95">
        <v>1149</v>
      </c>
      <c r="I151" s="71">
        <v>1221</v>
      </c>
      <c r="J151" s="72">
        <f t="shared" si="356"/>
        <v>1098.9000000000001</v>
      </c>
      <c r="K151" s="72">
        <v>211</v>
      </c>
      <c r="L151" s="73">
        <f t="shared" si="357"/>
        <v>938</v>
      </c>
      <c r="M151" s="15">
        <f t="shared" si="358"/>
        <v>0.1464191464191465</v>
      </c>
      <c r="N151" s="74">
        <v>0</v>
      </c>
      <c r="O151" s="75" t="str">
        <f t="shared" si="359"/>
        <v/>
      </c>
      <c r="P151" s="75">
        <v>0</v>
      </c>
      <c r="Q151" s="76" t="str">
        <f t="shared" si="360"/>
        <v/>
      </c>
      <c r="R151" s="17" t="str">
        <f t="shared" si="361"/>
        <v/>
      </c>
      <c r="S151" s="71">
        <v>0</v>
      </c>
      <c r="T151" s="72" t="str">
        <f t="shared" si="362"/>
        <v/>
      </c>
      <c r="U151" s="72">
        <v>0</v>
      </c>
      <c r="V151" s="73" t="str">
        <f t="shared" si="363"/>
        <v/>
      </c>
      <c r="W151" s="15" t="str">
        <f t="shared" si="364"/>
        <v/>
      </c>
      <c r="X151" s="74">
        <v>0</v>
      </c>
      <c r="Y151" s="75" t="str">
        <f t="shared" si="365"/>
        <v/>
      </c>
      <c r="Z151" s="75">
        <v>0</v>
      </c>
      <c r="AA151" s="76" t="str">
        <f t="shared" si="366"/>
        <v/>
      </c>
      <c r="AB151" s="17" t="str">
        <f t="shared" si="367"/>
        <v/>
      </c>
      <c r="AC151" s="71">
        <v>0</v>
      </c>
      <c r="AD151" s="72" t="str">
        <f t="shared" si="368"/>
        <v/>
      </c>
      <c r="AE151" s="72">
        <v>0</v>
      </c>
      <c r="AF151" s="73" t="str">
        <f t="shared" si="369"/>
        <v/>
      </c>
      <c r="AG151" s="15" t="str">
        <f t="shared" si="370"/>
        <v/>
      </c>
      <c r="AH151" s="74">
        <v>0</v>
      </c>
      <c r="AI151" s="75" t="str">
        <f t="shared" si="371"/>
        <v/>
      </c>
      <c r="AJ151" s="75">
        <v>0</v>
      </c>
      <c r="AK151" s="76" t="str">
        <f t="shared" si="372"/>
        <v/>
      </c>
      <c r="AL151" s="17" t="str">
        <f t="shared" si="373"/>
        <v/>
      </c>
      <c r="AM151" s="71">
        <v>0</v>
      </c>
      <c r="AN151" s="72" t="str">
        <f t="shared" si="374"/>
        <v/>
      </c>
      <c r="AO151" s="72">
        <v>0</v>
      </c>
      <c r="AP151" s="73" t="str">
        <f t="shared" si="375"/>
        <v/>
      </c>
      <c r="AQ151" s="15" t="str">
        <f t="shared" si="376"/>
        <v/>
      </c>
      <c r="AR151" s="74">
        <v>1110</v>
      </c>
      <c r="AS151" s="75">
        <f t="shared" si="377"/>
        <v>999</v>
      </c>
      <c r="AT151" s="75">
        <v>294</v>
      </c>
      <c r="AU151" s="76">
        <f t="shared" si="378"/>
        <v>855</v>
      </c>
      <c r="AV151" s="17">
        <f t="shared" si="355"/>
        <v>0.14414414414414414</v>
      </c>
      <c r="AW151" s="71">
        <v>0</v>
      </c>
      <c r="AX151" s="72" t="str">
        <f t="shared" si="379"/>
        <v/>
      </c>
      <c r="AY151" s="72">
        <v>0</v>
      </c>
      <c r="AZ151" s="73" t="str">
        <f t="shared" si="380"/>
        <v/>
      </c>
      <c r="BA151" s="15" t="str">
        <f t="shared" si="381"/>
        <v/>
      </c>
      <c r="BB151" s="74">
        <v>1110</v>
      </c>
      <c r="BC151" s="75">
        <f t="shared" si="382"/>
        <v>999</v>
      </c>
      <c r="BD151" s="75">
        <v>294</v>
      </c>
      <c r="BE151" s="76">
        <f t="shared" si="383"/>
        <v>855</v>
      </c>
      <c r="BF151" s="17">
        <f t="shared" si="384"/>
        <v>0.14414414414414414</v>
      </c>
      <c r="BG151" s="71">
        <v>0</v>
      </c>
      <c r="BH151" s="72" t="str">
        <f t="shared" si="385"/>
        <v/>
      </c>
      <c r="BI151" s="72">
        <v>0</v>
      </c>
      <c r="BJ151" s="73" t="str">
        <f t="shared" si="386"/>
        <v/>
      </c>
      <c r="BK151" s="15" t="str">
        <f t="shared" si="387"/>
        <v/>
      </c>
      <c r="BL151" s="74">
        <v>0</v>
      </c>
      <c r="BM151" s="75" t="str">
        <f t="shared" si="388"/>
        <v/>
      </c>
      <c r="BN151" s="75">
        <v>0</v>
      </c>
      <c r="BO151" s="76" t="str">
        <f t="shared" si="389"/>
        <v/>
      </c>
      <c r="BP151" s="17" t="str">
        <f t="shared" si="390"/>
        <v/>
      </c>
      <c r="BQ151" s="71">
        <v>1221</v>
      </c>
      <c r="BR151" s="72">
        <f t="shared" si="391"/>
        <v>1098.9000000000001</v>
      </c>
      <c r="BS151" s="72">
        <v>211</v>
      </c>
      <c r="BT151" s="73">
        <f t="shared" si="392"/>
        <v>938</v>
      </c>
      <c r="BU151" s="15">
        <f t="shared" si="393"/>
        <v>0.1464191464191465</v>
      </c>
      <c r="BV151" s="74">
        <v>0</v>
      </c>
      <c r="BW151" s="75" t="str">
        <f t="shared" si="394"/>
        <v/>
      </c>
      <c r="BX151" s="75">
        <v>0</v>
      </c>
      <c r="BY151" s="76" t="str">
        <f t="shared" si="395"/>
        <v/>
      </c>
      <c r="BZ151" s="17" t="str">
        <f t="shared" si="396"/>
        <v/>
      </c>
      <c r="CA151" s="71">
        <v>0</v>
      </c>
      <c r="CB151" s="72" t="str">
        <f t="shared" si="397"/>
        <v/>
      </c>
      <c r="CC151" s="72">
        <v>0</v>
      </c>
      <c r="CD151" s="73" t="str">
        <f t="shared" si="398"/>
        <v/>
      </c>
      <c r="CE151" s="15" t="str">
        <f t="shared" si="399"/>
        <v/>
      </c>
      <c r="CF151" s="74">
        <v>1221</v>
      </c>
      <c r="CG151" s="75">
        <f t="shared" si="400"/>
        <v>1098.9000000000001</v>
      </c>
      <c r="CH151" s="75">
        <v>211</v>
      </c>
      <c r="CI151" s="76">
        <f t="shared" si="401"/>
        <v>938</v>
      </c>
      <c r="CJ151" s="17">
        <f t="shared" si="402"/>
        <v>0.1464191464191465</v>
      </c>
    </row>
    <row r="152" spans="1:88" s="5" customFormat="1" ht="12.75" customHeight="1">
      <c r="A152" s="46" t="s">
        <v>131</v>
      </c>
      <c r="B152" s="39" t="s">
        <v>179</v>
      </c>
      <c r="C152" s="4"/>
      <c r="D152" s="50">
        <v>1.78</v>
      </c>
      <c r="E152" s="40" t="s">
        <v>276</v>
      </c>
      <c r="F152" s="84">
        <v>1649</v>
      </c>
      <c r="G152" s="84">
        <v>1499</v>
      </c>
      <c r="H152" s="95">
        <v>1149</v>
      </c>
      <c r="I152" s="71">
        <v>1221</v>
      </c>
      <c r="J152" s="72">
        <f t="shared" si="356"/>
        <v>1098.9000000000001</v>
      </c>
      <c r="K152" s="72">
        <v>211</v>
      </c>
      <c r="L152" s="73">
        <f t="shared" si="357"/>
        <v>938</v>
      </c>
      <c r="M152" s="15">
        <f t="shared" si="358"/>
        <v>0.1464191464191465</v>
      </c>
      <c r="N152" s="74">
        <v>0</v>
      </c>
      <c r="O152" s="75" t="str">
        <f t="shared" si="359"/>
        <v/>
      </c>
      <c r="P152" s="75">
        <v>0</v>
      </c>
      <c r="Q152" s="76" t="str">
        <f t="shared" si="360"/>
        <v/>
      </c>
      <c r="R152" s="17" t="str">
        <f t="shared" si="361"/>
        <v/>
      </c>
      <c r="S152" s="71">
        <v>0</v>
      </c>
      <c r="T152" s="72" t="str">
        <f t="shared" si="362"/>
        <v/>
      </c>
      <c r="U152" s="72">
        <v>0</v>
      </c>
      <c r="V152" s="73" t="str">
        <f t="shared" si="363"/>
        <v/>
      </c>
      <c r="W152" s="15" t="str">
        <f t="shared" si="364"/>
        <v/>
      </c>
      <c r="X152" s="74">
        <v>0</v>
      </c>
      <c r="Y152" s="75" t="str">
        <f t="shared" si="365"/>
        <v/>
      </c>
      <c r="Z152" s="75">
        <v>0</v>
      </c>
      <c r="AA152" s="76" t="str">
        <f t="shared" si="366"/>
        <v/>
      </c>
      <c r="AB152" s="17" t="str">
        <f t="shared" si="367"/>
        <v/>
      </c>
      <c r="AC152" s="71">
        <v>0</v>
      </c>
      <c r="AD152" s="72" t="str">
        <f t="shared" si="368"/>
        <v/>
      </c>
      <c r="AE152" s="72">
        <v>0</v>
      </c>
      <c r="AF152" s="73" t="str">
        <f t="shared" si="369"/>
        <v/>
      </c>
      <c r="AG152" s="15" t="str">
        <f t="shared" si="370"/>
        <v/>
      </c>
      <c r="AH152" s="74">
        <v>0</v>
      </c>
      <c r="AI152" s="75" t="str">
        <f t="shared" si="371"/>
        <v/>
      </c>
      <c r="AJ152" s="75">
        <v>0</v>
      </c>
      <c r="AK152" s="76" t="str">
        <f t="shared" si="372"/>
        <v/>
      </c>
      <c r="AL152" s="17" t="str">
        <f t="shared" si="373"/>
        <v/>
      </c>
      <c r="AM152" s="71">
        <v>0</v>
      </c>
      <c r="AN152" s="72" t="str">
        <f t="shared" si="374"/>
        <v/>
      </c>
      <c r="AO152" s="72">
        <v>0</v>
      </c>
      <c r="AP152" s="73" t="str">
        <f t="shared" si="375"/>
        <v/>
      </c>
      <c r="AQ152" s="15" t="str">
        <f t="shared" si="376"/>
        <v/>
      </c>
      <c r="AR152" s="74">
        <v>1110</v>
      </c>
      <c r="AS152" s="75">
        <f t="shared" si="377"/>
        <v>999</v>
      </c>
      <c r="AT152" s="75">
        <v>294</v>
      </c>
      <c r="AU152" s="76">
        <f t="shared" si="378"/>
        <v>855</v>
      </c>
      <c r="AV152" s="17">
        <f t="shared" si="355"/>
        <v>0.14414414414414414</v>
      </c>
      <c r="AW152" s="71">
        <v>0</v>
      </c>
      <c r="AX152" s="72" t="str">
        <f t="shared" si="379"/>
        <v/>
      </c>
      <c r="AY152" s="72">
        <v>0</v>
      </c>
      <c r="AZ152" s="73" t="str">
        <f t="shared" si="380"/>
        <v/>
      </c>
      <c r="BA152" s="15" t="str">
        <f t="shared" si="381"/>
        <v/>
      </c>
      <c r="BB152" s="74">
        <v>1110</v>
      </c>
      <c r="BC152" s="75">
        <f t="shared" si="382"/>
        <v>999</v>
      </c>
      <c r="BD152" s="75">
        <v>294</v>
      </c>
      <c r="BE152" s="76">
        <f t="shared" si="383"/>
        <v>855</v>
      </c>
      <c r="BF152" s="17">
        <f t="shared" si="384"/>
        <v>0.14414414414414414</v>
      </c>
      <c r="BG152" s="71">
        <v>0</v>
      </c>
      <c r="BH152" s="72" t="str">
        <f t="shared" si="385"/>
        <v/>
      </c>
      <c r="BI152" s="72">
        <v>0</v>
      </c>
      <c r="BJ152" s="73" t="str">
        <f t="shared" si="386"/>
        <v/>
      </c>
      <c r="BK152" s="15" t="str">
        <f t="shared" si="387"/>
        <v/>
      </c>
      <c r="BL152" s="74">
        <v>0</v>
      </c>
      <c r="BM152" s="75" t="str">
        <f t="shared" si="388"/>
        <v/>
      </c>
      <c r="BN152" s="75">
        <v>0</v>
      </c>
      <c r="BO152" s="76" t="str">
        <f t="shared" si="389"/>
        <v/>
      </c>
      <c r="BP152" s="17" t="str">
        <f t="shared" si="390"/>
        <v/>
      </c>
      <c r="BQ152" s="71">
        <v>1221</v>
      </c>
      <c r="BR152" s="72">
        <f t="shared" si="391"/>
        <v>1098.9000000000001</v>
      </c>
      <c r="BS152" s="72">
        <v>211</v>
      </c>
      <c r="BT152" s="73">
        <f t="shared" si="392"/>
        <v>938</v>
      </c>
      <c r="BU152" s="15">
        <f t="shared" si="393"/>
        <v>0.1464191464191465</v>
      </c>
      <c r="BV152" s="74">
        <v>0</v>
      </c>
      <c r="BW152" s="75" t="str">
        <f t="shared" si="394"/>
        <v/>
      </c>
      <c r="BX152" s="75">
        <v>0</v>
      </c>
      <c r="BY152" s="76" t="str">
        <f t="shared" si="395"/>
        <v/>
      </c>
      <c r="BZ152" s="17" t="str">
        <f t="shared" si="396"/>
        <v/>
      </c>
      <c r="CA152" s="71">
        <v>0</v>
      </c>
      <c r="CB152" s="72" t="str">
        <f t="shared" si="397"/>
        <v/>
      </c>
      <c r="CC152" s="72">
        <v>0</v>
      </c>
      <c r="CD152" s="73" t="str">
        <f t="shared" si="398"/>
        <v/>
      </c>
      <c r="CE152" s="15" t="str">
        <f t="shared" si="399"/>
        <v/>
      </c>
      <c r="CF152" s="74">
        <v>1221</v>
      </c>
      <c r="CG152" s="75">
        <f t="shared" si="400"/>
        <v>1098.9000000000001</v>
      </c>
      <c r="CH152" s="75">
        <v>211</v>
      </c>
      <c r="CI152" s="76">
        <f t="shared" si="401"/>
        <v>938</v>
      </c>
      <c r="CJ152" s="17">
        <f t="shared" si="402"/>
        <v>0.1464191464191465</v>
      </c>
    </row>
    <row r="153" spans="1:88" s="5" customFormat="1" ht="12.75" customHeight="1">
      <c r="A153" s="46" t="s">
        <v>140</v>
      </c>
      <c r="B153" s="39" t="s">
        <v>179</v>
      </c>
      <c r="C153" s="4"/>
      <c r="D153" s="50">
        <v>1.78</v>
      </c>
      <c r="E153" s="40" t="s">
        <v>237</v>
      </c>
      <c r="F153" s="84">
        <v>1759</v>
      </c>
      <c r="G153" s="84">
        <v>1599</v>
      </c>
      <c r="H153" s="95">
        <v>1225</v>
      </c>
      <c r="I153" s="71">
        <v>1332</v>
      </c>
      <c r="J153" s="72">
        <f t="shared" si="356"/>
        <v>1198.8</v>
      </c>
      <c r="K153" s="72">
        <v>203</v>
      </c>
      <c r="L153" s="73">
        <f t="shared" si="357"/>
        <v>1022</v>
      </c>
      <c r="M153" s="15">
        <f t="shared" si="358"/>
        <v>0.14748081414748079</v>
      </c>
      <c r="N153" s="74">
        <v>0</v>
      </c>
      <c r="O153" s="75" t="str">
        <f t="shared" si="359"/>
        <v/>
      </c>
      <c r="P153" s="75">
        <v>0</v>
      </c>
      <c r="Q153" s="76" t="str">
        <f t="shared" si="360"/>
        <v/>
      </c>
      <c r="R153" s="17" t="str">
        <f t="shared" si="361"/>
        <v/>
      </c>
      <c r="S153" s="71">
        <v>0</v>
      </c>
      <c r="T153" s="72" t="str">
        <f t="shared" si="362"/>
        <v/>
      </c>
      <c r="U153" s="72">
        <v>0</v>
      </c>
      <c r="V153" s="73" t="str">
        <f t="shared" si="363"/>
        <v/>
      </c>
      <c r="W153" s="15" t="str">
        <f t="shared" si="364"/>
        <v/>
      </c>
      <c r="X153" s="74">
        <v>0</v>
      </c>
      <c r="Y153" s="75" t="str">
        <f t="shared" si="365"/>
        <v/>
      </c>
      <c r="Z153" s="75">
        <v>0</v>
      </c>
      <c r="AA153" s="76" t="str">
        <f t="shared" si="366"/>
        <v/>
      </c>
      <c r="AB153" s="17" t="str">
        <f t="shared" si="367"/>
        <v/>
      </c>
      <c r="AC153" s="71">
        <v>0</v>
      </c>
      <c r="AD153" s="72" t="str">
        <f t="shared" si="368"/>
        <v/>
      </c>
      <c r="AE153" s="72">
        <v>0</v>
      </c>
      <c r="AF153" s="73" t="str">
        <f t="shared" si="369"/>
        <v/>
      </c>
      <c r="AG153" s="15" t="str">
        <f t="shared" si="370"/>
        <v/>
      </c>
      <c r="AH153" s="74">
        <v>0</v>
      </c>
      <c r="AI153" s="75" t="str">
        <f t="shared" si="371"/>
        <v/>
      </c>
      <c r="AJ153" s="75">
        <v>0</v>
      </c>
      <c r="AK153" s="76" t="str">
        <f t="shared" si="372"/>
        <v/>
      </c>
      <c r="AL153" s="17" t="str">
        <f t="shared" si="373"/>
        <v/>
      </c>
      <c r="AM153" s="71">
        <v>0</v>
      </c>
      <c r="AN153" s="72" t="str">
        <f t="shared" si="374"/>
        <v/>
      </c>
      <c r="AO153" s="72">
        <v>0</v>
      </c>
      <c r="AP153" s="73" t="str">
        <f t="shared" si="375"/>
        <v/>
      </c>
      <c r="AQ153" s="15" t="str">
        <f t="shared" si="376"/>
        <v/>
      </c>
      <c r="AR153" s="74">
        <v>1221</v>
      </c>
      <c r="AS153" s="75">
        <f t="shared" si="377"/>
        <v>1098.9000000000001</v>
      </c>
      <c r="AT153" s="75">
        <v>285</v>
      </c>
      <c r="AU153" s="76">
        <f t="shared" si="378"/>
        <v>940</v>
      </c>
      <c r="AV153" s="17">
        <f t="shared" ref="AV153:AV176" si="419">IFERROR(IF((IFERROR(IF(AT153&gt;1,(AS153-AU153)/AS153,""),(($G153*0.9)-AU153)/($G153*0.9)))&gt;1%,IFERROR(IF(AT153&gt;1,(AS153-AU153)/AS153,""),(($G153*0.9)-AU153)/($G153*0.9)),""),"")</f>
        <v>0.14459914459914466</v>
      </c>
      <c r="AW153" s="71">
        <v>0</v>
      </c>
      <c r="AX153" s="72" t="str">
        <f t="shared" si="379"/>
        <v/>
      </c>
      <c r="AY153" s="72">
        <v>0</v>
      </c>
      <c r="AZ153" s="73" t="str">
        <f t="shared" si="380"/>
        <v/>
      </c>
      <c r="BA153" s="15" t="str">
        <f t="shared" si="381"/>
        <v/>
      </c>
      <c r="BB153" s="74">
        <v>1221</v>
      </c>
      <c r="BC153" s="75">
        <f t="shared" si="382"/>
        <v>1098.9000000000001</v>
      </c>
      <c r="BD153" s="75">
        <v>286</v>
      </c>
      <c r="BE153" s="76">
        <f t="shared" si="383"/>
        <v>939</v>
      </c>
      <c r="BF153" s="17">
        <f t="shared" si="384"/>
        <v>0.14550914550914559</v>
      </c>
      <c r="BG153" s="71">
        <v>0</v>
      </c>
      <c r="BH153" s="72" t="str">
        <f t="shared" si="385"/>
        <v/>
      </c>
      <c r="BI153" s="72">
        <v>0</v>
      </c>
      <c r="BJ153" s="73" t="str">
        <f t="shared" si="386"/>
        <v/>
      </c>
      <c r="BK153" s="15" t="str">
        <f t="shared" si="387"/>
        <v/>
      </c>
      <c r="BL153" s="74">
        <v>0</v>
      </c>
      <c r="BM153" s="75" t="str">
        <f t="shared" si="388"/>
        <v/>
      </c>
      <c r="BN153" s="75">
        <v>0</v>
      </c>
      <c r="BO153" s="76" t="str">
        <f t="shared" si="389"/>
        <v/>
      </c>
      <c r="BP153" s="17" t="str">
        <f t="shared" si="390"/>
        <v/>
      </c>
      <c r="BQ153" s="71">
        <v>1332</v>
      </c>
      <c r="BR153" s="72">
        <f t="shared" si="391"/>
        <v>1198.8</v>
      </c>
      <c r="BS153" s="72">
        <v>203</v>
      </c>
      <c r="BT153" s="73">
        <f t="shared" si="392"/>
        <v>1022</v>
      </c>
      <c r="BU153" s="15">
        <f t="shared" si="393"/>
        <v>0.14748081414748079</v>
      </c>
      <c r="BV153" s="74">
        <v>0</v>
      </c>
      <c r="BW153" s="75" t="str">
        <f t="shared" si="394"/>
        <v/>
      </c>
      <c r="BX153" s="75">
        <v>0</v>
      </c>
      <c r="BY153" s="76" t="str">
        <f t="shared" si="395"/>
        <v/>
      </c>
      <c r="BZ153" s="17" t="str">
        <f t="shared" si="396"/>
        <v/>
      </c>
      <c r="CA153" s="71">
        <v>0</v>
      </c>
      <c r="CB153" s="72" t="str">
        <f t="shared" si="397"/>
        <v/>
      </c>
      <c r="CC153" s="72">
        <v>0</v>
      </c>
      <c r="CD153" s="73" t="str">
        <f t="shared" si="398"/>
        <v/>
      </c>
      <c r="CE153" s="15" t="str">
        <f t="shared" si="399"/>
        <v/>
      </c>
      <c r="CF153" s="74">
        <v>1332</v>
      </c>
      <c r="CG153" s="75">
        <f t="shared" si="400"/>
        <v>1198.8</v>
      </c>
      <c r="CH153" s="75">
        <v>203</v>
      </c>
      <c r="CI153" s="76">
        <f t="shared" si="401"/>
        <v>1022</v>
      </c>
      <c r="CJ153" s="17">
        <f t="shared" si="402"/>
        <v>0.14748081414748079</v>
      </c>
    </row>
    <row r="154" spans="1:88" s="5" customFormat="1" ht="12.75" customHeight="1">
      <c r="A154" s="43" t="s">
        <v>114</v>
      </c>
      <c r="B154" s="39" t="s">
        <v>179</v>
      </c>
      <c r="C154" s="4"/>
      <c r="D154" s="50">
        <v>1.92</v>
      </c>
      <c r="E154" s="40" t="s">
        <v>236</v>
      </c>
      <c r="F154" s="84">
        <v>1979</v>
      </c>
      <c r="G154" s="84">
        <v>1799</v>
      </c>
      <c r="H154" s="95">
        <v>1357</v>
      </c>
      <c r="I154" s="71">
        <v>0</v>
      </c>
      <c r="J154" s="72" t="str">
        <f t="shared" si="356"/>
        <v/>
      </c>
      <c r="K154" s="72">
        <v>0</v>
      </c>
      <c r="L154" s="73" t="str">
        <f t="shared" si="357"/>
        <v/>
      </c>
      <c r="M154" s="15" t="str">
        <f t="shared" si="358"/>
        <v/>
      </c>
      <c r="N154" s="74">
        <v>0</v>
      </c>
      <c r="O154" s="75" t="str">
        <f t="shared" si="359"/>
        <v/>
      </c>
      <c r="P154" s="75">
        <v>0</v>
      </c>
      <c r="Q154" s="76" t="str">
        <f t="shared" si="360"/>
        <v/>
      </c>
      <c r="R154" s="17" t="str">
        <f t="shared" si="361"/>
        <v/>
      </c>
      <c r="S154" s="71">
        <v>0</v>
      </c>
      <c r="T154" s="72" t="str">
        <f t="shared" si="362"/>
        <v/>
      </c>
      <c r="U154" s="72">
        <v>0</v>
      </c>
      <c r="V154" s="73" t="str">
        <f t="shared" si="363"/>
        <v/>
      </c>
      <c r="W154" s="15" t="str">
        <f t="shared" si="364"/>
        <v/>
      </c>
      <c r="X154" s="74">
        <v>0</v>
      </c>
      <c r="Y154" s="75" t="str">
        <f t="shared" si="365"/>
        <v/>
      </c>
      <c r="Z154" s="75">
        <v>0</v>
      </c>
      <c r="AA154" s="76" t="str">
        <f t="shared" si="366"/>
        <v/>
      </c>
      <c r="AB154" s="17" t="str">
        <f t="shared" si="367"/>
        <v/>
      </c>
      <c r="AC154" s="71">
        <v>1443</v>
      </c>
      <c r="AD154" s="72">
        <f t="shared" si="368"/>
        <v>1298.7</v>
      </c>
      <c r="AE154" s="72">
        <v>266</v>
      </c>
      <c r="AF154" s="73">
        <f t="shared" si="369"/>
        <v>1091</v>
      </c>
      <c r="AG154" s="15">
        <f t="shared" si="370"/>
        <v>0.15992915992915996</v>
      </c>
      <c r="AH154" s="74">
        <v>1443</v>
      </c>
      <c r="AI154" s="75">
        <f t="shared" si="371"/>
        <v>1298.7</v>
      </c>
      <c r="AJ154" s="75">
        <v>266</v>
      </c>
      <c r="AK154" s="76">
        <f t="shared" si="372"/>
        <v>1091</v>
      </c>
      <c r="AL154" s="17">
        <f t="shared" si="373"/>
        <v>0.15992915992915996</v>
      </c>
      <c r="AM154" s="71">
        <v>0</v>
      </c>
      <c r="AN154" s="72" t="str">
        <f t="shared" si="374"/>
        <v/>
      </c>
      <c r="AO154" s="72">
        <v>0</v>
      </c>
      <c r="AP154" s="73" t="str">
        <f t="shared" si="375"/>
        <v/>
      </c>
      <c r="AQ154" s="15" t="str">
        <f t="shared" si="376"/>
        <v/>
      </c>
      <c r="AR154" s="74">
        <v>0</v>
      </c>
      <c r="AS154" s="75" t="str">
        <f t="shared" si="377"/>
        <v/>
      </c>
      <c r="AT154" s="75">
        <v>0</v>
      </c>
      <c r="AU154" s="76" t="str">
        <f t="shared" si="378"/>
        <v/>
      </c>
      <c r="AV154" s="17" t="str">
        <f t="shared" si="419"/>
        <v/>
      </c>
      <c r="AW154" s="71">
        <v>0</v>
      </c>
      <c r="AX154" s="72" t="str">
        <f t="shared" si="379"/>
        <v/>
      </c>
      <c r="AY154" s="72">
        <v>0</v>
      </c>
      <c r="AZ154" s="73" t="str">
        <f t="shared" si="380"/>
        <v/>
      </c>
      <c r="BA154" s="15" t="str">
        <f t="shared" si="381"/>
        <v/>
      </c>
      <c r="BB154" s="74">
        <v>1332</v>
      </c>
      <c r="BC154" s="75">
        <f t="shared" si="382"/>
        <v>1198.8</v>
      </c>
      <c r="BD154" s="75">
        <v>348</v>
      </c>
      <c r="BE154" s="76">
        <f t="shared" si="383"/>
        <v>1009</v>
      </c>
      <c r="BF154" s="17">
        <f t="shared" si="384"/>
        <v>0.15832499165832495</v>
      </c>
      <c r="BG154" s="71">
        <v>0</v>
      </c>
      <c r="BH154" s="72" t="str">
        <f t="shared" si="385"/>
        <v/>
      </c>
      <c r="BI154" s="72">
        <v>0</v>
      </c>
      <c r="BJ154" s="73" t="str">
        <f t="shared" si="386"/>
        <v/>
      </c>
      <c r="BK154" s="15" t="str">
        <f t="shared" si="387"/>
        <v/>
      </c>
      <c r="BL154" s="74">
        <v>0</v>
      </c>
      <c r="BM154" s="75" t="str">
        <f t="shared" si="388"/>
        <v/>
      </c>
      <c r="BN154" s="75">
        <v>0</v>
      </c>
      <c r="BO154" s="76" t="str">
        <f t="shared" si="389"/>
        <v/>
      </c>
      <c r="BP154" s="17" t="str">
        <f t="shared" si="390"/>
        <v/>
      </c>
      <c r="BQ154" s="71">
        <v>0</v>
      </c>
      <c r="BR154" s="72" t="str">
        <f t="shared" si="391"/>
        <v/>
      </c>
      <c r="BS154" s="72">
        <v>0</v>
      </c>
      <c r="BT154" s="73" t="str">
        <f t="shared" si="392"/>
        <v/>
      </c>
      <c r="BU154" s="15" t="str">
        <f t="shared" si="393"/>
        <v/>
      </c>
      <c r="BV154" s="74">
        <v>0</v>
      </c>
      <c r="BW154" s="75" t="str">
        <f t="shared" si="394"/>
        <v/>
      </c>
      <c r="BX154" s="75">
        <v>0</v>
      </c>
      <c r="BY154" s="76" t="str">
        <f t="shared" si="395"/>
        <v/>
      </c>
      <c r="BZ154" s="17" t="str">
        <f t="shared" si="396"/>
        <v/>
      </c>
      <c r="CA154" s="71">
        <v>0</v>
      </c>
      <c r="CB154" s="72" t="str">
        <f t="shared" si="397"/>
        <v/>
      </c>
      <c r="CC154" s="72">
        <v>0</v>
      </c>
      <c r="CD154" s="73" t="str">
        <f t="shared" si="398"/>
        <v/>
      </c>
      <c r="CE154" s="15" t="str">
        <f t="shared" si="399"/>
        <v/>
      </c>
      <c r="CF154" s="74">
        <v>0</v>
      </c>
      <c r="CG154" s="75" t="str">
        <f t="shared" si="400"/>
        <v/>
      </c>
      <c r="CH154" s="75">
        <v>0</v>
      </c>
      <c r="CI154" s="76" t="str">
        <f t="shared" si="401"/>
        <v/>
      </c>
      <c r="CJ154" s="17" t="str">
        <f t="shared" si="402"/>
        <v/>
      </c>
    </row>
    <row r="155" spans="1:88" s="5" customFormat="1" ht="12.75" customHeight="1">
      <c r="A155" s="46" t="s">
        <v>132</v>
      </c>
      <c r="B155" s="39" t="s">
        <v>179</v>
      </c>
      <c r="C155" s="4"/>
      <c r="D155" s="50">
        <v>1.92</v>
      </c>
      <c r="E155" s="40" t="s">
        <v>276</v>
      </c>
      <c r="F155" s="84">
        <v>1979</v>
      </c>
      <c r="G155" s="84">
        <v>1799</v>
      </c>
      <c r="H155" s="95">
        <v>1357</v>
      </c>
      <c r="I155" s="71">
        <v>0</v>
      </c>
      <c r="J155" s="72" t="str">
        <f t="shared" si="356"/>
        <v/>
      </c>
      <c r="K155" s="72">
        <v>0</v>
      </c>
      <c r="L155" s="73" t="str">
        <f t="shared" si="357"/>
        <v/>
      </c>
      <c r="M155" s="15" t="str">
        <f t="shared" si="358"/>
        <v/>
      </c>
      <c r="N155" s="74">
        <v>0</v>
      </c>
      <c r="O155" s="75" t="str">
        <f t="shared" si="359"/>
        <v/>
      </c>
      <c r="P155" s="75">
        <v>0</v>
      </c>
      <c r="Q155" s="76" t="str">
        <f t="shared" si="360"/>
        <v/>
      </c>
      <c r="R155" s="17" t="str">
        <f t="shared" si="361"/>
        <v/>
      </c>
      <c r="S155" s="71">
        <v>0</v>
      </c>
      <c r="T155" s="72" t="str">
        <f t="shared" si="362"/>
        <v/>
      </c>
      <c r="U155" s="72">
        <v>0</v>
      </c>
      <c r="V155" s="73" t="str">
        <f t="shared" si="363"/>
        <v/>
      </c>
      <c r="W155" s="15" t="str">
        <f t="shared" si="364"/>
        <v/>
      </c>
      <c r="X155" s="74">
        <v>0</v>
      </c>
      <c r="Y155" s="75" t="str">
        <f t="shared" si="365"/>
        <v/>
      </c>
      <c r="Z155" s="75">
        <v>0</v>
      </c>
      <c r="AA155" s="76" t="str">
        <f t="shared" si="366"/>
        <v/>
      </c>
      <c r="AB155" s="17" t="str">
        <f t="shared" si="367"/>
        <v/>
      </c>
      <c r="AC155" s="71">
        <v>1443</v>
      </c>
      <c r="AD155" s="72">
        <f t="shared" si="368"/>
        <v>1298.7</v>
      </c>
      <c r="AE155" s="72">
        <v>266</v>
      </c>
      <c r="AF155" s="73">
        <f t="shared" si="369"/>
        <v>1091</v>
      </c>
      <c r="AG155" s="15">
        <f t="shared" si="370"/>
        <v>0.15992915992915996</v>
      </c>
      <c r="AH155" s="74">
        <v>1443</v>
      </c>
      <c r="AI155" s="75">
        <f t="shared" si="371"/>
        <v>1298.7</v>
      </c>
      <c r="AJ155" s="75">
        <v>266</v>
      </c>
      <c r="AK155" s="76">
        <f t="shared" si="372"/>
        <v>1091</v>
      </c>
      <c r="AL155" s="17">
        <f t="shared" si="373"/>
        <v>0.15992915992915996</v>
      </c>
      <c r="AM155" s="71">
        <v>0</v>
      </c>
      <c r="AN155" s="72" t="str">
        <f t="shared" si="374"/>
        <v/>
      </c>
      <c r="AO155" s="72">
        <v>0</v>
      </c>
      <c r="AP155" s="73" t="str">
        <f t="shared" si="375"/>
        <v/>
      </c>
      <c r="AQ155" s="15" t="str">
        <f t="shared" si="376"/>
        <v/>
      </c>
      <c r="AR155" s="74">
        <v>0</v>
      </c>
      <c r="AS155" s="75" t="str">
        <f t="shared" si="377"/>
        <v/>
      </c>
      <c r="AT155" s="75">
        <v>0</v>
      </c>
      <c r="AU155" s="76" t="str">
        <f t="shared" si="378"/>
        <v/>
      </c>
      <c r="AV155" s="17" t="str">
        <f t="shared" si="419"/>
        <v/>
      </c>
      <c r="AW155" s="71">
        <v>0</v>
      </c>
      <c r="AX155" s="72" t="str">
        <f t="shared" si="379"/>
        <v/>
      </c>
      <c r="AY155" s="72">
        <v>0</v>
      </c>
      <c r="AZ155" s="73" t="str">
        <f t="shared" si="380"/>
        <v/>
      </c>
      <c r="BA155" s="15" t="str">
        <f t="shared" si="381"/>
        <v/>
      </c>
      <c r="BB155" s="74">
        <v>1332</v>
      </c>
      <c r="BC155" s="75">
        <f t="shared" si="382"/>
        <v>1198.8</v>
      </c>
      <c r="BD155" s="75">
        <v>348</v>
      </c>
      <c r="BE155" s="76">
        <f t="shared" si="383"/>
        <v>1009</v>
      </c>
      <c r="BF155" s="17">
        <f t="shared" si="384"/>
        <v>0.15832499165832495</v>
      </c>
      <c r="BG155" s="71">
        <v>0</v>
      </c>
      <c r="BH155" s="72" t="str">
        <f t="shared" si="385"/>
        <v/>
      </c>
      <c r="BI155" s="72">
        <v>0</v>
      </c>
      <c r="BJ155" s="73" t="str">
        <f t="shared" si="386"/>
        <v/>
      </c>
      <c r="BK155" s="15" t="str">
        <f t="shared" si="387"/>
        <v/>
      </c>
      <c r="BL155" s="74">
        <v>0</v>
      </c>
      <c r="BM155" s="75" t="str">
        <f t="shared" si="388"/>
        <v/>
      </c>
      <c r="BN155" s="75">
        <v>0</v>
      </c>
      <c r="BO155" s="76" t="str">
        <f t="shared" si="389"/>
        <v/>
      </c>
      <c r="BP155" s="17" t="str">
        <f t="shared" si="390"/>
        <v/>
      </c>
      <c r="BQ155" s="71">
        <v>0</v>
      </c>
      <c r="BR155" s="72" t="str">
        <f t="shared" si="391"/>
        <v/>
      </c>
      <c r="BS155" s="72">
        <v>0</v>
      </c>
      <c r="BT155" s="73" t="str">
        <f t="shared" si="392"/>
        <v/>
      </c>
      <c r="BU155" s="15" t="str">
        <f t="shared" si="393"/>
        <v/>
      </c>
      <c r="BV155" s="74">
        <v>0</v>
      </c>
      <c r="BW155" s="75" t="str">
        <f t="shared" si="394"/>
        <v/>
      </c>
      <c r="BX155" s="75">
        <v>0</v>
      </c>
      <c r="BY155" s="76" t="str">
        <f t="shared" si="395"/>
        <v/>
      </c>
      <c r="BZ155" s="17" t="str">
        <f t="shared" si="396"/>
        <v/>
      </c>
      <c r="CA155" s="71">
        <v>0</v>
      </c>
      <c r="CB155" s="72" t="str">
        <f t="shared" si="397"/>
        <v/>
      </c>
      <c r="CC155" s="72">
        <v>0</v>
      </c>
      <c r="CD155" s="73" t="str">
        <f t="shared" si="398"/>
        <v/>
      </c>
      <c r="CE155" s="15" t="str">
        <f t="shared" si="399"/>
        <v/>
      </c>
      <c r="CF155" s="74">
        <v>0</v>
      </c>
      <c r="CG155" s="75" t="str">
        <f t="shared" si="400"/>
        <v/>
      </c>
      <c r="CH155" s="75">
        <v>0</v>
      </c>
      <c r="CI155" s="76" t="str">
        <f t="shared" si="401"/>
        <v/>
      </c>
      <c r="CJ155" s="17" t="str">
        <f t="shared" si="402"/>
        <v/>
      </c>
    </row>
    <row r="156" spans="1:88" s="5" customFormat="1" ht="12.75" customHeight="1" thickBot="1">
      <c r="A156" s="47" t="s">
        <v>141</v>
      </c>
      <c r="B156" s="37" t="s">
        <v>179</v>
      </c>
      <c r="C156" s="9"/>
      <c r="D156" s="51">
        <v>1.92</v>
      </c>
      <c r="E156" s="2" t="s">
        <v>237</v>
      </c>
      <c r="F156" s="85">
        <v>2089</v>
      </c>
      <c r="G156" s="85">
        <v>1899</v>
      </c>
      <c r="H156" s="97">
        <v>1433</v>
      </c>
      <c r="I156" s="78">
        <v>0</v>
      </c>
      <c r="J156" s="79" t="str">
        <f t="shared" si="356"/>
        <v/>
      </c>
      <c r="K156" s="79">
        <v>0</v>
      </c>
      <c r="L156" s="80" t="str">
        <f t="shared" si="357"/>
        <v/>
      </c>
      <c r="M156" s="16" t="str">
        <f t="shared" si="358"/>
        <v/>
      </c>
      <c r="N156" s="81">
        <v>0</v>
      </c>
      <c r="O156" s="82" t="str">
        <f t="shared" si="359"/>
        <v/>
      </c>
      <c r="P156" s="82">
        <v>0</v>
      </c>
      <c r="Q156" s="83" t="str">
        <f t="shared" si="360"/>
        <v/>
      </c>
      <c r="R156" s="18" t="str">
        <f t="shared" si="361"/>
        <v/>
      </c>
      <c r="S156" s="78">
        <v>0</v>
      </c>
      <c r="T156" s="79" t="str">
        <f t="shared" si="362"/>
        <v/>
      </c>
      <c r="U156" s="79">
        <v>0</v>
      </c>
      <c r="V156" s="80" t="str">
        <f t="shared" si="363"/>
        <v/>
      </c>
      <c r="W156" s="16" t="str">
        <f t="shared" si="364"/>
        <v/>
      </c>
      <c r="X156" s="81">
        <v>0</v>
      </c>
      <c r="Y156" s="82" t="str">
        <f t="shared" si="365"/>
        <v/>
      </c>
      <c r="Z156" s="82">
        <v>0</v>
      </c>
      <c r="AA156" s="83" t="str">
        <f t="shared" si="366"/>
        <v/>
      </c>
      <c r="AB156" s="18" t="str">
        <f t="shared" si="367"/>
        <v/>
      </c>
      <c r="AC156" s="78">
        <v>1554</v>
      </c>
      <c r="AD156" s="79">
        <f t="shared" si="368"/>
        <v>1398.6000000000001</v>
      </c>
      <c r="AE156" s="79">
        <v>258</v>
      </c>
      <c r="AF156" s="80">
        <f t="shared" si="369"/>
        <v>1175</v>
      </c>
      <c r="AG156" s="16">
        <f t="shared" si="370"/>
        <v>0.15987415987415995</v>
      </c>
      <c r="AH156" s="81">
        <v>1554</v>
      </c>
      <c r="AI156" s="82">
        <f t="shared" si="371"/>
        <v>1398.6000000000001</v>
      </c>
      <c r="AJ156" s="82">
        <v>258</v>
      </c>
      <c r="AK156" s="83">
        <f t="shared" si="372"/>
        <v>1175</v>
      </c>
      <c r="AL156" s="18">
        <f t="shared" si="373"/>
        <v>0.15987415987415995</v>
      </c>
      <c r="AM156" s="78">
        <v>0</v>
      </c>
      <c r="AN156" s="79" t="str">
        <f t="shared" si="374"/>
        <v/>
      </c>
      <c r="AO156" s="79">
        <v>0</v>
      </c>
      <c r="AP156" s="80" t="str">
        <f t="shared" si="375"/>
        <v/>
      </c>
      <c r="AQ156" s="16" t="str">
        <f t="shared" si="376"/>
        <v/>
      </c>
      <c r="AR156" s="81">
        <v>0</v>
      </c>
      <c r="AS156" s="82" t="str">
        <f t="shared" si="377"/>
        <v/>
      </c>
      <c r="AT156" s="82">
        <v>0</v>
      </c>
      <c r="AU156" s="83" t="str">
        <f t="shared" si="378"/>
        <v/>
      </c>
      <c r="AV156" s="18" t="str">
        <f t="shared" si="419"/>
        <v/>
      </c>
      <c r="AW156" s="78">
        <v>0</v>
      </c>
      <c r="AX156" s="79" t="str">
        <f t="shared" si="379"/>
        <v/>
      </c>
      <c r="AY156" s="79">
        <v>0</v>
      </c>
      <c r="AZ156" s="80" t="str">
        <f t="shared" si="380"/>
        <v/>
      </c>
      <c r="BA156" s="16" t="str">
        <f t="shared" si="381"/>
        <v/>
      </c>
      <c r="BB156" s="81">
        <v>1443</v>
      </c>
      <c r="BC156" s="82">
        <f t="shared" si="382"/>
        <v>1298.7</v>
      </c>
      <c r="BD156" s="82">
        <v>340</v>
      </c>
      <c r="BE156" s="83">
        <f t="shared" si="383"/>
        <v>1093</v>
      </c>
      <c r="BF156" s="18">
        <f t="shared" si="384"/>
        <v>0.15838915838915843</v>
      </c>
      <c r="BG156" s="78">
        <v>0</v>
      </c>
      <c r="BH156" s="79" t="str">
        <f t="shared" si="385"/>
        <v/>
      </c>
      <c r="BI156" s="79">
        <v>0</v>
      </c>
      <c r="BJ156" s="80" t="str">
        <f t="shared" si="386"/>
        <v/>
      </c>
      <c r="BK156" s="16" t="str">
        <f t="shared" si="387"/>
        <v/>
      </c>
      <c r="BL156" s="81">
        <v>0</v>
      </c>
      <c r="BM156" s="82" t="str">
        <f t="shared" si="388"/>
        <v/>
      </c>
      <c r="BN156" s="82">
        <v>0</v>
      </c>
      <c r="BO156" s="83" t="str">
        <f t="shared" si="389"/>
        <v/>
      </c>
      <c r="BP156" s="18" t="str">
        <f t="shared" si="390"/>
        <v/>
      </c>
      <c r="BQ156" s="78">
        <v>0</v>
      </c>
      <c r="BR156" s="79" t="str">
        <f t="shared" si="391"/>
        <v/>
      </c>
      <c r="BS156" s="79">
        <v>0</v>
      </c>
      <c r="BT156" s="80" t="str">
        <f t="shared" si="392"/>
        <v/>
      </c>
      <c r="BU156" s="16" t="str">
        <f t="shared" si="393"/>
        <v/>
      </c>
      <c r="BV156" s="81">
        <v>0</v>
      </c>
      <c r="BW156" s="82" t="str">
        <f t="shared" si="394"/>
        <v/>
      </c>
      <c r="BX156" s="82">
        <v>0</v>
      </c>
      <c r="BY156" s="83" t="str">
        <f t="shared" si="395"/>
        <v/>
      </c>
      <c r="BZ156" s="18" t="str">
        <f t="shared" si="396"/>
        <v/>
      </c>
      <c r="CA156" s="78">
        <v>0</v>
      </c>
      <c r="CB156" s="79" t="str">
        <f t="shared" si="397"/>
        <v/>
      </c>
      <c r="CC156" s="79">
        <v>0</v>
      </c>
      <c r="CD156" s="80" t="str">
        <f t="shared" si="398"/>
        <v/>
      </c>
      <c r="CE156" s="16" t="str">
        <f t="shared" si="399"/>
        <v/>
      </c>
      <c r="CF156" s="81">
        <v>0</v>
      </c>
      <c r="CG156" s="82" t="str">
        <f t="shared" si="400"/>
        <v/>
      </c>
      <c r="CH156" s="82">
        <v>0</v>
      </c>
      <c r="CI156" s="83" t="str">
        <f t="shared" si="401"/>
        <v/>
      </c>
      <c r="CJ156" s="18" t="str">
        <f t="shared" si="402"/>
        <v/>
      </c>
    </row>
    <row r="157" spans="1:88" s="5" customFormat="1" ht="12.75" customHeight="1">
      <c r="A157" s="43" t="s">
        <v>363</v>
      </c>
      <c r="B157" s="39" t="s">
        <v>179</v>
      </c>
      <c r="C157" s="4"/>
      <c r="D157" s="50">
        <v>0.83</v>
      </c>
      <c r="E157" s="40" t="s">
        <v>399</v>
      </c>
      <c r="F157" s="84">
        <v>879</v>
      </c>
      <c r="G157" s="84">
        <v>799</v>
      </c>
      <c r="H157" s="95">
        <v>630</v>
      </c>
      <c r="I157" s="71">
        <v>721</v>
      </c>
      <c r="J157" s="72">
        <f t="shared" ref="J157:J162" si="420">IFERROR(IF(I157&gt;1,I157*0.9,""),"")</f>
        <v>648.9</v>
      </c>
      <c r="K157" s="72">
        <v>61</v>
      </c>
      <c r="L157" s="73">
        <f>IFERROR(IF(K157&gt;1,($H157-K157),""),"")</f>
        <v>569</v>
      </c>
      <c r="M157" s="15">
        <f>IFERROR(IF((IFERROR(IF(K157&gt;1,(J157-L157)/J157,""),(($G157*0.9)-L157)/($G157*0.9)))&gt;1%,IFERROR(IF(K157&gt;1,(J157-L157)/J157,""),(($G157*0.9)-L157)/($G157*0.9)),""),"")</f>
        <v>0.12313145322854058</v>
      </c>
      <c r="N157" s="74">
        <v>0</v>
      </c>
      <c r="O157" s="75" t="str">
        <f t="shared" ref="O157:O162" si="421">IFERROR(IF(N157&gt;1,N157*0.9,""),"")</f>
        <v/>
      </c>
      <c r="P157" s="75">
        <v>0</v>
      </c>
      <c r="Q157" s="76" t="str">
        <f>IFERROR(IF(P157&gt;1,($H157-P157),""),"")</f>
        <v/>
      </c>
      <c r="R157" s="17" t="str">
        <f>IFERROR(IF((IFERROR(IF(P157&gt;1,(O157-Q157)/O157,""),(($G157*0.9)-Q157)/($G157*0.9)))&gt;1%,IFERROR(IF(P157&gt;1,(O157-Q157)/O157,""),(($G157*0.9)-Q157)/($G157*0.9)),""),"")</f>
        <v/>
      </c>
      <c r="S157" s="71">
        <v>0</v>
      </c>
      <c r="T157" s="72" t="str">
        <f t="shared" ref="T157:T162" si="422">IFERROR(IF(S157&gt;1,S157*0.9,""),"")</f>
        <v/>
      </c>
      <c r="U157" s="72">
        <v>0</v>
      </c>
      <c r="V157" s="73" t="str">
        <f>IFERROR(IF(U157&gt;1,($H157-U157),""),"")</f>
        <v/>
      </c>
      <c r="W157" s="15" t="str">
        <f>IFERROR(IF((IFERROR(IF(U157&gt;1,(T157-V157)/T157,""),(($G157*0.9)-V157)/($G157*0.9)))&gt;1%,IFERROR(IF(U157&gt;1,(T157-V157)/T157,""),(($G157*0.9)-V157)/($G157*0.9)),""),"")</f>
        <v/>
      </c>
      <c r="X157" s="74">
        <v>0</v>
      </c>
      <c r="Y157" s="75" t="str">
        <f t="shared" ref="Y157:Y162" si="423">IFERROR(IF(X157&gt;1,X157*0.9,""),"")</f>
        <v/>
      </c>
      <c r="Z157" s="75">
        <v>0</v>
      </c>
      <c r="AA157" s="76" t="str">
        <f>IFERROR(IF(Z157&gt;1,($H157-Z157),""),"")</f>
        <v/>
      </c>
      <c r="AB157" s="17" t="str">
        <f>IFERROR(IF((IFERROR(IF(Z157&gt;1,(Y157-AA157)/Y157,""),(($G157*0.9)-AA157)/($G157*0.9)))&gt;1%,IFERROR(IF(Z157&gt;1,(Y157-AA157)/Y157,""),(($G157*0.9)-AA157)/($G157*0.9)),""),"")</f>
        <v/>
      </c>
      <c r="AC157" s="71">
        <v>0</v>
      </c>
      <c r="AD157" s="72" t="str">
        <f t="shared" ref="AD157:AD162" si="424">IFERROR(IF(AC157&gt;1,AC157*0.9,""),"")</f>
        <v/>
      </c>
      <c r="AE157" s="72">
        <v>0</v>
      </c>
      <c r="AF157" s="73" t="str">
        <f>IFERROR(IF(AE157&gt;1,($H157-AE157),""),"")</f>
        <v/>
      </c>
      <c r="AG157" s="15" t="str">
        <f>IFERROR(IF((IFERROR(IF(AE157&gt;1,(AD157-AF157)/AD157,""),(($G157*0.9)-AF157)/($G157*0.9)))&gt;1%,IFERROR(IF(AE157&gt;1,(AD157-AF157)/AD157,""),(($G157*0.9)-AF157)/($G157*0.9)),""),"")</f>
        <v/>
      </c>
      <c r="AH157" s="74">
        <v>0</v>
      </c>
      <c r="AI157" s="75" t="str">
        <f t="shared" ref="AI157:AI162" si="425">IFERROR(IF(AH157&gt;1,AH157*0.9,""),"")</f>
        <v/>
      </c>
      <c r="AJ157" s="75">
        <v>0</v>
      </c>
      <c r="AK157" s="76" t="str">
        <f>IFERROR(IF(AJ157&gt;1,($H157-AJ157),""),"")</f>
        <v/>
      </c>
      <c r="AL157" s="17" t="str">
        <f>IFERROR(IF((IFERROR(IF(AJ157&gt;1,(AI157-AK157)/AI157,""),(($G157*0.9)-AK157)/($G157*0.9)))&gt;1%,IFERROR(IF(AJ157&gt;1,(AI157-AK157)/AI157,""),(($G157*0.9)-AK157)/($G157*0.9)),""),"")</f>
        <v/>
      </c>
      <c r="AM157" s="71">
        <v>0</v>
      </c>
      <c r="AN157" s="72" t="str">
        <f t="shared" ref="AN157:AN162" si="426">IFERROR(IF(AM157&gt;1,AM157*0.9,""),"")</f>
        <v/>
      </c>
      <c r="AO157" s="72">
        <v>0</v>
      </c>
      <c r="AP157" s="73" t="str">
        <f>IFERROR(IF(AO157&gt;1,($H157-AO157),""),"")</f>
        <v/>
      </c>
      <c r="AQ157" s="15" t="str">
        <f>IFERROR(IF((IFERROR(IF(AO157&gt;1,(AN157-AP157)/AN157,""),(($G157*0.9)-AP157)/($G157*0.9)))&gt;1%,IFERROR(IF(AO157&gt;1,(AN157-AP157)/AN157,""),(($G157*0.9)-AP157)/($G157*0.9)),""),"")</f>
        <v/>
      </c>
      <c r="AR157" s="74">
        <v>666</v>
      </c>
      <c r="AS157" s="75">
        <f t="shared" ref="AS157:AS162" si="427">IFERROR(IF(AR157&gt;1,AR157*0.9,""),"")</f>
        <v>599.4</v>
      </c>
      <c r="AT157" s="75">
        <v>104</v>
      </c>
      <c r="AU157" s="76">
        <f>IFERROR(IF(AT157&gt;1,($H157-AT157),""),"")</f>
        <v>526</v>
      </c>
      <c r="AV157" s="17">
        <f t="shared" si="419"/>
        <v>0.12245578912245575</v>
      </c>
      <c r="AW157" s="71">
        <v>0</v>
      </c>
      <c r="AX157" s="72" t="str">
        <f t="shared" ref="AX157:AX162" si="428">IFERROR(IF(AW157&gt;1,AW157*0.9,""),"")</f>
        <v/>
      </c>
      <c r="AY157" s="72">
        <v>0</v>
      </c>
      <c r="AZ157" s="73" t="str">
        <f>IFERROR(IF(AY157&gt;1,($H157-AY157),""),"")</f>
        <v/>
      </c>
      <c r="BA157" s="15" t="str">
        <f>IFERROR(IF((IFERROR(IF(AY157&gt;1,(AX157-AZ157)/AX157,""),(($G157*0.9)-AZ157)/($G157*0.9)))&gt;1%,IFERROR(IF(AY157&gt;1,(AX157-AZ157)/AX157,""),(($G157*0.9)-AZ157)/($G157*0.9)),""),"")</f>
        <v/>
      </c>
      <c r="BB157" s="74">
        <v>643</v>
      </c>
      <c r="BC157" s="75">
        <f t="shared" ref="BC157:BC162" si="429">IFERROR(IF(BB157&gt;1,BB157*0.9,""),"")</f>
        <v>578.70000000000005</v>
      </c>
      <c r="BD157" s="75">
        <v>122</v>
      </c>
      <c r="BE157" s="76">
        <f>IFERROR(IF(BD157&gt;1,($H157-BD157),""),"")</f>
        <v>508</v>
      </c>
      <c r="BF157" s="17">
        <f>IFERROR(IF((IFERROR(IF(BD157&gt;1,(BC157-BE157)/BC157,""),(($G157*0.9)-BE157)/($G157*0.9)))&gt;1%,IFERROR(IF(BD157&gt;1,(BC157-BE157)/BC157,""),(($G157*0.9)-BE157)/($G157*0.9)),""),"")</f>
        <v>0.12217038189044417</v>
      </c>
      <c r="BG157" s="71">
        <v>0</v>
      </c>
      <c r="BH157" s="72" t="str">
        <f t="shared" ref="BH157:BH162" si="430">IFERROR(IF(BG157&gt;1,BG157*0.9,""),"")</f>
        <v/>
      </c>
      <c r="BI157" s="72">
        <v>0</v>
      </c>
      <c r="BJ157" s="73" t="str">
        <f>IFERROR(IF(BI157&gt;1,($H157-BI157),""),"")</f>
        <v/>
      </c>
      <c r="BK157" s="15" t="str">
        <f>IFERROR(IF((IFERROR(IF(BI157&gt;1,(BH157-BJ157)/BH157,""),(($G157*0.9)-BJ157)/($G157*0.9)))&gt;1%,IFERROR(IF(BI157&gt;1,(BH157-BJ157)/BH157,""),(($G157*0.9)-BJ157)/($G157*0.9)),""),"")</f>
        <v/>
      </c>
      <c r="BL157" s="74">
        <v>0</v>
      </c>
      <c r="BM157" s="75" t="str">
        <f t="shared" ref="BM157:BM162" si="431">IFERROR(IF(BL157&gt;1,BL157*0.9,""),"")</f>
        <v/>
      </c>
      <c r="BN157" s="75">
        <v>0</v>
      </c>
      <c r="BO157" s="76" t="str">
        <f>IFERROR(IF(BN157&gt;1,($H157-BN157),""),"")</f>
        <v/>
      </c>
      <c r="BP157" s="17" t="str">
        <f>IFERROR(IF((IFERROR(IF(BN157&gt;1,(BM157-BO157)/BM157,""),(($G157*0.9)-BO157)/($G157*0.9)))&gt;1%,IFERROR(IF(BN157&gt;1,(BM157-BO157)/BM157,""),(($G157*0.9)-BO157)/($G157*0.9)),""),"")</f>
        <v/>
      </c>
      <c r="BQ157" s="71">
        <v>721</v>
      </c>
      <c r="BR157" s="72">
        <f t="shared" ref="BR157:BR162" si="432">IFERROR(IF(BQ157&gt;1,BQ157*0.9,""),"")</f>
        <v>648.9</v>
      </c>
      <c r="BS157" s="72">
        <v>61</v>
      </c>
      <c r="BT157" s="73">
        <f>IFERROR(IF(BS157&gt;1,($H157-BS157),""),"")</f>
        <v>569</v>
      </c>
      <c r="BU157" s="15">
        <f>IFERROR(IF((IFERROR(IF(BS157&gt;1,(BR157-BT157)/BR157,""),(($G157*0.9)-BT157)/($G157*0.9)))&gt;1%,IFERROR(IF(BS157&gt;1,(BR157-BT157)/BR157,""),(($G157*0.9)-BT157)/($G157*0.9)),""),"")</f>
        <v>0.12313145322854058</v>
      </c>
      <c r="BV157" s="74">
        <v>0</v>
      </c>
      <c r="BW157" s="75" t="str">
        <f t="shared" ref="BW157:BW162" si="433">IFERROR(IF(BV157&gt;1,BV157*0.9,""),"")</f>
        <v/>
      </c>
      <c r="BX157" s="75">
        <v>0</v>
      </c>
      <c r="BY157" s="76" t="str">
        <f>IFERROR(IF(BX157&gt;1,($H157-BX157),""),"")</f>
        <v/>
      </c>
      <c r="BZ157" s="17" t="str">
        <f>IFERROR(IF((IFERROR(IF(BX157&gt;1,(BW157-BY157)/BW157,""),(($G157*0.9)-BY157)/($G157*0.9)))&gt;1%,IFERROR(IF(BX157&gt;1,(BW157-BY157)/BW157,""),(($G157*0.9)-BY157)/($G157*0.9)),""),"")</f>
        <v/>
      </c>
      <c r="CA157" s="71">
        <v>0</v>
      </c>
      <c r="CB157" s="72" t="str">
        <f t="shared" ref="CB157:CB162" si="434">IFERROR(IF(CA157&gt;1,CA157*0.9,""),"")</f>
        <v/>
      </c>
      <c r="CC157" s="72">
        <v>0</v>
      </c>
      <c r="CD157" s="73" t="str">
        <f>IFERROR(IF(CC157&gt;1,($H157-CC157),""),"")</f>
        <v/>
      </c>
      <c r="CE157" s="15" t="str">
        <f>IFERROR(IF((IFERROR(IF(CC157&gt;1,(CB157-CD157)/CB157,""),(($G157*0.9)-CD157)/($G157*0.9)))&gt;1%,IFERROR(IF(CC157&gt;1,(CB157-CD157)/CB157,""),(($G157*0.9)-CD157)/($G157*0.9)),""),"")</f>
        <v/>
      </c>
      <c r="CF157" s="74">
        <v>721</v>
      </c>
      <c r="CG157" s="75">
        <f t="shared" ref="CG157:CG162" si="435">IFERROR(IF(CF157&gt;1,CF157*0.9,""),"")</f>
        <v>648.9</v>
      </c>
      <c r="CH157" s="75">
        <v>61</v>
      </c>
      <c r="CI157" s="76">
        <f>IFERROR(IF(CH157&gt;1,($H157-CH157),""),"")</f>
        <v>569</v>
      </c>
      <c r="CJ157" s="17">
        <f>IFERROR(IF((IFERROR(IF(CH157&gt;1,(CG157-CI157)/CG157,""),(($G157*0.9)-CI157)/($G157*0.9)))&gt;1%,IFERROR(IF(CH157&gt;1,(CG157-CI157)/CG157,""),(($G157*0.9)-CI157)/($G157*0.9)),""),"")</f>
        <v>0.12313145322854058</v>
      </c>
    </row>
    <row r="158" spans="1:88" s="5" customFormat="1" ht="12.75" customHeight="1">
      <c r="A158" s="46" t="s">
        <v>393</v>
      </c>
      <c r="B158" s="39" t="s">
        <v>179</v>
      </c>
      <c r="C158" s="4"/>
      <c r="D158" s="50">
        <v>1.1100000000000001</v>
      </c>
      <c r="E158" s="40" t="s">
        <v>400</v>
      </c>
      <c r="F158" s="84">
        <v>879</v>
      </c>
      <c r="G158" s="84">
        <v>799</v>
      </c>
      <c r="H158" s="95">
        <v>630</v>
      </c>
      <c r="I158" s="71">
        <v>721</v>
      </c>
      <c r="J158" s="72">
        <f t="shared" si="420"/>
        <v>648.9</v>
      </c>
      <c r="K158" s="72">
        <v>61</v>
      </c>
      <c r="L158" s="73">
        <f>IFERROR(IF(K158&gt;1,($H158-K158),""),"")</f>
        <v>569</v>
      </c>
      <c r="M158" s="15">
        <f>IFERROR(IF((IFERROR(IF(K158&gt;1,(J158-L158)/J158,""),(($G158*0.9)-L158)/($G158*0.9)))&gt;1%,IFERROR(IF(K158&gt;1,(J158-L158)/J158,""),(($G158*0.9)-L158)/($G158*0.9)),""),"")</f>
        <v>0.12313145322854058</v>
      </c>
      <c r="N158" s="74">
        <v>0</v>
      </c>
      <c r="O158" s="75" t="str">
        <f t="shared" si="421"/>
        <v/>
      </c>
      <c r="P158" s="75">
        <v>0</v>
      </c>
      <c r="Q158" s="76" t="str">
        <f>IFERROR(IF(P158&gt;1,($H158-P158),""),"")</f>
        <v/>
      </c>
      <c r="R158" s="17" t="str">
        <f>IFERROR(IF((IFERROR(IF(P158&gt;1,(O158-Q158)/O158,""),(($G158*0.9)-Q158)/($G158*0.9)))&gt;1%,IFERROR(IF(P158&gt;1,(O158-Q158)/O158,""),(($G158*0.9)-Q158)/($G158*0.9)),""),"")</f>
        <v/>
      </c>
      <c r="S158" s="71">
        <v>0</v>
      </c>
      <c r="T158" s="72" t="str">
        <f t="shared" si="422"/>
        <v/>
      </c>
      <c r="U158" s="72">
        <v>0</v>
      </c>
      <c r="V158" s="73" t="str">
        <f>IFERROR(IF(U158&gt;1,($H158-U158),""),"")</f>
        <v/>
      </c>
      <c r="W158" s="15" t="str">
        <f>IFERROR(IF((IFERROR(IF(U158&gt;1,(T158-V158)/T158,""),(($G158*0.9)-V158)/($G158*0.9)))&gt;1%,IFERROR(IF(U158&gt;1,(T158-V158)/T158,""),(($G158*0.9)-V158)/($G158*0.9)),""),"")</f>
        <v/>
      </c>
      <c r="X158" s="74">
        <v>0</v>
      </c>
      <c r="Y158" s="75" t="str">
        <f t="shared" si="423"/>
        <v/>
      </c>
      <c r="Z158" s="75">
        <v>0</v>
      </c>
      <c r="AA158" s="76" t="str">
        <f>IFERROR(IF(Z158&gt;1,($H158-Z158),""),"")</f>
        <v/>
      </c>
      <c r="AB158" s="17" t="str">
        <f>IFERROR(IF((IFERROR(IF(Z158&gt;1,(Y158-AA158)/Y158,""),(($G158*0.9)-AA158)/($G158*0.9)))&gt;1%,IFERROR(IF(Z158&gt;1,(Y158-AA158)/Y158,""),(($G158*0.9)-AA158)/($G158*0.9)),""),"")</f>
        <v/>
      </c>
      <c r="AC158" s="71">
        <v>0</v>
      </c>
      <c r="AD158" s="72" t="str">
        <f t="shared" si="424"/>
        <v/>
      </c>
      <c r="AE158" s="72">
        <v>0</v>
      </c>
      <c r="AF158" s="73" t="str">
        <f>IFERROR(IF(AE158&gt;1,($H158-AE158),""),"")</f>
        <v/>
      </c>
      <c r="AG158" s="15" t="str">
        <f>IFERROR(IF((IFERROR(IF(AE158&gt;1,(AD158-AF158)/AD158,""),(($G158*0.9)-AF158)/($G158*0.9)))&gt;1%,IFERROR(IF(AE158&gt;1,(AD158-AF158)/AD158,""),(($G158*0.9)-AF158)/($G158*0.9)),""),"")</f>
        <v/>
      </c>
      <c r="AH158" s="74">
        <v>0</v>
      </c>
      <c r="AI158" s="75" t="str">
        <f t="shared" si="425"/>
        <v/>
      </c>
      <c r="AJ158" s="75">
        <v>0</v>
      </c>
      <c r="AK158" s="76" t="str">
        <f>IFERROR(IF(AJ158&gt;1,($H158-AJ158),""),"")</f>
        <v/>
      </c>
      <c r="AL158" s="17" t="str">
        <f>IFERROR(IF((IFERROR(IF(AJ158&gt;1,(AI158-AK158)/AI158,""),(($G158*0.9)-AK158)/($G158*0.9)))&gt;1%,IFERROR(IF(AJ158&gt;1,(AI158-AK158)/AI158,""),(($G158*0.9)-AK158)/($G158*0.9)),""),"")</f>
        <v/>
      </c>
      <c r="AM158" s="71">
        <v>0</v>
      </c>
      <c r="AN158" s="72" t="str">
        <f t="shared" si="426"/>
        <v/>
      </c>
      <c r="AO158" s="72">
        <v>0</v>
      </c>
      <c r="AP158" s="73" t="str">
        <f>IFERROR(IF(AO158&gt;1,($H158-AO158),""),"")</f>
        <v/>
      </c>
      <c r="AQ158" s="15" t="str">
        <f>IFERROR(IF((IFERROR(IF(AO158&gt;1,(AN158-AP158)/AN158,""),(($G158*0.9)-AP158)/($G158*0.9)))&gt;1%,IFERROR(IF(AO158&gt;1,(AN158-AP158)/AN158,""),(($G158*0.9)-AP158)/($G158*0.9)),""),"")</f>
        <v/>
      </c>
      <c r="AR158" s="74">
        <v>666</v>
      </c>
      <c r="AS158" s="75">
        <f t="shared" si="427"/>
        <v>599.4</v>
      </c>
      <c r="AT158" s="75">
        <v>104</v>
      </c>
      <c r="AU158" s="76">
        <f>IFERROR(IF(AT158&gt;1,($H158-AT158),""),"")</f>
        <v>526</v>
      </c>
      <c r="AV158" s="17">
        <f t="shared" si="419"/>
        <v>0.12245578912245575</v>
      </c>
      <c r="AW158" s="71">
        <v>0</v>
      </c>
      <c r="AX158" s="72" t="str">
        <f t="shared" si="428"/>
        <v/>
      </c>
      <c r="AY158" s="72">
        <v>0</v>
      </c>
      <c r="AZ158" s="73" t="str">
        <f>IFERROR(IF(AY158&gt;1,($H158-AY158),""),"")</f>
        <v/>
      </c>
      <c r="BA158" s="15" t="str">
        <f>IFERROR(IF((IFERROR(IF(AY158&gt;1,(AX158-AZ158)/AX158,""),(($G158*0.9)-AZ158)/($G158*0.9)))&gt;1%,IFERROR(IF(AY158&gt;1,(AX158-AZ158)/AX158,""),(($G158*0.9)-AZ158)/($G158*0.9)),""),"")</f>
        <v/>
      </c>
      <c r="BB158" s="74">
        <v>643</v>
      </c>
      <c r="BC158" s="75">
        <f t="shared" si="429"/>
        <v>578.70000000000005</v>
      </c>
      <c r="BD158" s="75">
        <v>122</v>
      </c>
      <c r="BE158" s="76">
        <f>IFERROR(IF(BD158&gt;1,($H158-BD158),""),"")</f>
        <v>508</v>
      </c>
      <c r="BF158" s="17">
        <f>IFERROR(IF((IFERROR(IF(BD158&gt;1,(BC158-BE158)/BC158,""),(($G158*0.9)-BE158)/($G158*0.9)))&gt;1%,IFERROR(IF(BD158&gt;1,(BC158-BE158)/BC158,""),(($G158*0.9)-BE158)/($G158*0.9)),""),"")</f>
        <v>0.12217038189044417</v>
      </c>
      <c r="BG158" s="71">
        <v>0</v>
      </c>
      <c r="BH158" s="72" t="str">
        <f t="shared" si="430"/>
        <v/>
      </c>
      <c r="BI158" s="72">
        <v>0</v>
      </c>
      <c r="BJ158" s="73" t="str">
        <f>IFERROR(IF(BI158&gt;1,($H158-BI158),""),"")</f>
        <v/>
      </c>
      <c r="BK158" s="15" t="str">
        <f>IFERROR(IF((IFERROR(IF(BI158&gt;1,(BH158-BJ158)/BH158,""),(($G158*0.9)-BJ158)/($G158*0.9)))&gt;1%,IFERROR(IF(BI158&gt;1,(BH158-BJ158)/BH158,""),(($G158*0.9)-BJ158)/($G158*0.9)),""),"")</f>
        <v/>
      </c>
      <c r="BL158" s="74">
        <v>0</v>
      </c>
      <c r="BM158" s="75" t="str">
        <f t="shared" si="431"/>
        <v/>
      </c>
      <c r="BN158" s="75">
        <v>0</v>
      </c>
      <c r="BO158" s="76" t="str">
        <f>IFERROR(IF(BN158&gt;1,($H158-BN158),""),"")</f>
        <v/>
      </c>
      <c r="BP158" s="17" t="str">
        <f>IFERROR(IF((IFERROR(IF(BN158&gt;1,(BM158-BO158)/BM158,""),(($G158*0.9)-BO158)/($G158*0.9)))&gt;1%,IFERROR(IF(BN158&gt;1,(BM158-BO158)/BM158,""),(($G158*0.9)-BO158)/($G158*0.9)),""),"")</f>
        <v/>
      </c>
      <c r="BQ158" s="71">
        <v>721</v>
      </c>
      <c r="BR158" s="72">
        <f t="shared" si="432"/>
        <v>648.9</v>
      </c>
      <c r="BS158" s="72">
        <v>61</v>
      </c>
      <c r="BT158" s="73">
        <f>IFERROR(IF(BS158&gt;1,($H158-BS158),""),"")</f>
        <v>569</v>
      </c>
      <c r="BU158" s="15">
        <f>IFERROR(IF((IFERROR(IF(BS158&gt;1,(BR158-BT158)/BR158,""),(($G158*0.9)-BT158)/($G158*0.9)))&gt;1%,IFERROR(IF(BS158&gt;1,(BR158-BT158)/BR158,""),(($G158*0.9)-BT158)/($G158*0.9)),""),"")</f>
        <v>0.12313145322854058</v>
      </c>
      <c r="BV158" s="74">
        <v>0</v>
      </c>
      <c r="BW158" s="75" t="str">
        <f t="shared" si="433"/>
        <v/>
      </c>
      <c r="BX158" s="75">
        <v>0</v>
      </c>
      <c r="BY158" s="76" t="str">
        <f>IFERROR(IF(BX158&gt;1,($H158-BX158),""),"")</f>
        <v/>
      </c>
      <c r="BZ158" s="17" t="str">
        <f>IFERROR(IF((IFERROR(IF(BX158&gt;1,(BW158-BY158)/BW158,""),(($G158*0.9)-BY158)/($G158*0.9)))&gt;1%,IFERROR(IF(BX158&gt;1,(BW158-BY158)/BW158,""),(($G158*0.9)-BY158)/($G158*0.9)),""),"")</f>
        <v/>
      </c>
      <c r="CA158" s="71">
        <v>0</v>
      </c>
      <c r="CB158" s="72" t="str">
        <f t="shared" si="434"/>
        <v/>
      </c>
      <c r="CC158" s="72">
        <v>0</v>
      </c>
      <c r="CD158" s="73" t="str">
        <f>IFERROR(IF(CC158&gt;1,($H158-CC158),""),"")</f>
        <v/>
      </c>
      <c r="CE158" s="15" t="str">
        <f>IFERROR(IF((IFERROR(IF(CC158&gt;1,(CB158-CD158)/CB158,""),(($G158*0.9)-CD158)/($G158*0.9)))&gt;1%,IFERROR(IF(CC158&gt;1,(CB158-CD158)/CB158,""),(($G158*0.9)-CD158)/($G158*0.9)),""),"")</f>
        <v/>
      </c>
      <c r="CF158" s="74">
        <v>721</v>
      </c>
      <c r="CG158" s="75">
        <f t="shared" si="435"/>
        <v>648.9</v>
      </c>
      <c r="CH158" s="75">
        <v>61</v>
      </c>
      <c r="CI158" s="76">
        <f>IFERROR(IF(CH158&gt;1,($H158-CH158),""),"")</f>
        <v>569</v>
      </c>
      <c r="CJ158" s="17">
        <f>IFERROR(IF((IFERROR(IF(CH158&gt;1,(CG158-CI158)/CG158,""),(($G158*0.9)-CI158)/($G158*0.9)))&gt;1%,IFERROR(IF(CH158&gt;1,(CG158-CI158)/CG158,""),(($G158*0.9)-CI158)/($G158*0.9)),""),"")</f>
        <v>0.12313145322854058</v>
      </c>
    </row>
    <row r="159" spans="1:88" s="5" customFormat="1" ht="12.75" customHeight="1">
      <c r="A159" s="46" t="s">
        <v>394</v>
      </c>
      <c r="B159" s="39" t="s">
        <v>179</v>
      </c>
      <c r="C159" s="4"/>
      <c r="D159" s="50">
        <v>1.1100000000000001</v>
      </c>
      <c r="E159" s="40" t="s">
        <v>401</v>
      </c>
      <c r="F159" s="84">
        <v>989</v>
      </c>
      <c r="G159" s="84">
        <v>899</v>
      </c>
      <c r="H159" s="95">
        <v>709</v>
      </c>
      <c r="I159" s="71">
        <v>832</v>
      </c>
      <c r="J159" s="72">
        <f t="shared" si="420"/>
        <v>748.80000000000007</v>
      </c>
      <c r="K159" s="72">
        <v>52</v>
      </c>
      <c r="L159" s="73">
        <f>IFERROR(IF(K159&gt;1,($H159-K159),""),"")</f>
        <v>657</v>
      </c>
      <c r="M159" s="15">
        <f>IFERROR(IF((IFERROR(IF(K159&gt;1,(J159-L159)/J159,""),(($G159*0.9)-L159)/($G159*0.9)))&gt;1%,IFERROR(IF(K159&gt;1,(J159-L159)/J159,""),(($G159*0.9)-L159)/($G159*0.9)),""),"")</f>
        <v>0.12259615384615392</v>
      </c>
      <c r="N159" s="74">
        <v>0</v>
      </c>
      <c r="O159" s="75" t="str">
        <f t="shared" si="421"/>
        <v/>
      </c>
      <c r="P159" s="75">
        <v>0</v>
      </c>
      <c r="Q159" s="76" t="str">
        <f>IFERROR(IF(P159&gt;1,($H159-P159),""),"")</f>
        <v/>
      </c>
      <c r="R159" s="17" t="str">
        <f>IFERROR(IF((IFERROR(IF(P159&gt;1,(O159-Q159)/O159,""),(($G159*0.9)-Q159)/($G159*0.9)))&gt;1%,IFERROR(IF(P159&gt;1,(O159-Q159)/O159,""),(($G159*0.9)-Q159)/($G159*0.9)),""),"")</f>
        <v/>
      </c>
      <c r="S159" s="71">
        <v>0</v>
      </c>
      <c r="T159" s="72" t="str">
        <f t="shared" si="422"/>
        <v/>
      </c>
      <c r="U159" s="72">
        <v>0</v>
      </c>
      <c r="V159" s="73" t="str">
        <f>IFERROR(IF(U159&gt;1,($H159-U159),""),"")</f>
        <v/>
      </c>
      <c r="W159" s="15" t="str">
        <f>IFERROR(IF((IFERROR(IF(U159&gt;1,(T159-V159)/T159,""),(($G159*0.9)-V159)/($G159*0.9)))&gt;1%,IFERROR(IF(U159&gt;1,(T159-V159)/T159,""),(($G159*0.9)-V159)/($G159*0.9)),""),"")</f>
        <v/>
      </c>
      <c r="X159" s="74">
        <v>0</v>
      </c>
      <c r="Y159" s="75" t="str">
        <f t="shared" si="423"/>
        <v/>
      </c>
      <c r="Z159" s="75">
        <v>0</v>
      </c>
      <c r="AA159" s="76" t="str">
        <f>IFERROR(IF(Z159&gt;1,($H159-Z159),""),"")</f>
        <v/>
      </c>
      <c r="AB159" s="17" t="str">
        <f>IFERROR(IF((IFERROR(IF(Z159&gt;1,(Y159-AA159)/Y159,""),(($G159*0.9)-AA159)/($G159*0.9)))&gt;1%,IFERROR(IF(Z159&gt;1,(Y159-AA159)/Y159,""),(($G159*0.9)-AA159)/($G159*0.9)),""),"")</f>
        <v/>
      </c>
      <c r="AC159" s="71">
        <v>0</v>
      </c>
      <c r="AD159" s="72" t="str">
        <f t="shared" si="424"/>
        <v/>
      </c>
      <c r="AE159" s="72">
        <v>0</v>
      </c>
      <c r="AF159" s="73" t="str">
        <f>IFERROR(IF(AE159&gt;1,($H159-AE159),""),"")</f>
        <v/>
      </c>
      <c r="AG159" s="15" t="str">
        <f>IFERROR(IF((IFERROR(IF(AE159&gt;1,(AD159-AF159)/AD159,""),(($G159*0.9)-AF159)/($G159*0.9)))&gt;1%,IFERROR(IF(AE159&gt;1,(AD159-AF159)/AD159,""),(($G159*0.9)-AF159)/($G159*0.9)),""),"")</f>
        <v/>
      </c>
      <c r="AH159" s="74">
        <v>0</v>
      </c>
      <c r="AI159" s="75" t="str">
        <f t="shared" si="425"/>
        <v/>
      </c>
      <c r="AJ159" s="75">
        <v>0</v>
      </c>
      <c r="AK159" s="76" t="str">
        <f>IFERROR(IF(AJ159&gt;1,($H159-AJ159),""),"")</f>
        <v/>
      </c>
      <c r="AL159" s="17" t="str">
        <f>IFERROR(IF((IFERROR(IF(AJ159&gt;1,(AI159-AK159)/AI159,""),(($G159*0.9)-AK159)/($G159*0.9)))&gt;1%,IFERROR(IF(AJ159&gt;1,(AI159-AK159)/AI159,""),(($G159*0.9)-AK159)/($G159*0.9)),""),"")</f>
        <v/>
      </c>
      <c r="AM159" s="71">
        <v>0</v>
      </c>
      <c r="AN159" s="72" t="str">
        <f t="shared" si="426"/>
        <v/>
      </c>
      <c r="AO159" s="72">
        <v>0</v>
      </c>
      <c r="AP159" s="73" t="str">
        <f>IFERROR(IF(AO159&gt;1,($H159-AO159),""),"")</f>
        <v/>
      </c>
      <c r="AQ159" s="15" t="str">
        <f>IFERROR(IF((IFERROR(IF(AO159&gt;1,(AN159-AP159)/AN159,""),(($G159*0.9)-AP159)/($G159*0.9)))&gt;1%,IFERROR(IF(AO159&gt;1,(AN159-AP159)/AN159,""),(($G159*0.9)-AP159)/($G159*0.9)),""),"")</f>
        <v/>
      </c>
      <c r="AR159" s="74">
        <v>777</v>
      </c>
      <c r="AS159" s="75">
        <f t="shared" si="427"/>
        <v>699.30000000000007</v>
      </c>
      <c r="AT159" s="75">
        <v>95</v>
      </c>
      <c r="AU159" s="76">
        <f>IFERROR(IF(AT159&gt;1,($H159-AT159),""),"")</f>
        <v>614</v>
      </c>
      <c r="AV159" s="17">
        <f t="shared" si="419"/>
        <v>0.12197912197912207</v>
      </c>
      <c r="AW159" s="71">
        <v>0</v>
      </c>
      <c r="AX159" s="72" t="str">
        <f t="shared" si="428"/>
        <v/>
      </c>
      <c r="AY159" s="72">
        <v>0</v>
      </c>
      <c r="AZ159" s="73" t="str">
        <f>IFERROR(IF(AY159&gt;1,($H159-AY159),""),"")</f>
        <v/>
      </c>
      <c r="BA159" s="15" t="str">
        <f>IFERROR(IF((IFERROR(IF(AY159&gt;1,(AX159-AZ159)/AX159,""),(($G159*0.9)-AZ159)/($G159*0.9)))&gt;1%,IFERROR(IF(AY159&gt;1,(AX159-AZ159)/AX159,""),(($G159*0.9)-AZ159)/($G159*0.9)),""),"")</f>
        <v/>
      </c>
      <c r="BB159" s="74">
        <v>754</v>
      </c>
      <c r="BC159" s="75">
        <f t="shared" si="429"/>
        <v>678.6</v>
      </c>
      <c r="BD159" s="75">
        <v>113</v>
      </c>
      <c r="BE159" s="76">
        <f>IFERROR(IF(BD159&gt;1,($H159-BD159),""),"")</f>
        <v>596</v>
      </c>
      <c r="BF159" s="17">
        <f>IFERROR(IF((IFERROR(IF(BD159&gt;1,(BC159-BE159)/BC159,""),(($G159*0.9)-BE159)/($G159*0.9)))&gt;1%,IFERROR(IF(BD159&gt;1,(BC159-BE159)/BC159,""),(($G159*0.9)-BE159)/($G159*0.9)),""),"")</f>
        <v>0.12172119068670796</v>
      </c>
      <c r="BG159" s="71">
        <v>0</v>
      </c>
      <c r="BH159" s="72" t="str">
        <f t="shared" si="430"/>
        <v/>
      </c>
      <c r="BI159" s="72">
        <v>0</v>
      </c>
      <c r="BJ159" s="73" t="str">
        <f>IFERROR(IF(BI159&gt;1,($H159-BI159),""),"")</f>
        <v/>
      </c>
      <c r="BK159" s="15" t="str">
        <f>IFERROR(IF((IFERROR(IF(BI159&gt;1,(BH159-BJ159)/BH159,""),(($G159*0.9)-BJ159)/($G159*0.9)))&gt;1%,IFERROR(IF(BI159&gt;1,(BH159-BJ159)/BH159,""),(($G159*0.9)-BJ159)/($G159*0.9)),""),"")</f>
        <v/>
      </c>
      <c r="BL159" s="74">
        <v>0</v>
      </c>
      <c r="BM159" s="75" t="str">
        <f t="shared" si="431"/>
        <v/>
      </c>
      <c r="BN159" s="75">
        <v>0</v>
      </c>
      <c r="BO159" s="76" t="str">
        <f>IFERROR(IF(BN159&gt;1,($H159-BN159),""),"")</f>
        <v/>
      </c>
      <c r="BP159" s="17" t="str">
        <f>IFERROR(IF((IFERROR(IF(BN159&gt;1,(BM159-BO159)/BM159,""),(($G159*0.9)-BO159)/($G159*0.9)))&gt;1%,IFERROR(IF(BN159&gt;1,(BM159-BO159)/BM159,""),(($G159*0.9)-BO159)/($G159*0.9)),""),"")</f>
        <v/>
      </c>
      <c r="BQ159" s="71">
        <v>832</v>
      </c>
      <c r="BR159" s="72">
        <f t="shared" si="432"/>
        <v>748.80000000000007</v>
      </c>
      <c r="BS159" s="72">
        <v>52</v>
      </c>
      <c r="BT159" s="73">
        <f>IFERROR(IF(BS159&gt;1,($H159-BS159),""),"")</f>
        <v>657</v>
      </c>
      <c r="BU159" s="15">
        <f>IFERROR(IF((IFERROR(IF(BS159&gt;1,(BR159-BT159)/BR159,""),(($G159*0.9)-BT159)/($G159*0.9)))&gt;1%,IFERROR(IF(BS159&gt;1,(BR159-BT159)/BR159,""),(($G159*0.9)-BT159)/($G159*0.9)),""),"")</f>
        <v>0.12259615384615392</v>
      </c>
      <c r="BV159" s="74">
        <v>0</v>
      </c>
      <c r="BW159" s="75" t="str">
        <f t="shared" si="433"/>
        <v/>
      </c>
      <c r="BX159" s="75">
        <v>0</v>
      </c>
      <c r="BY159" s="76" t="str">
        <f>IFERROR(IF(BX159&gt;1,($H159-BX159),""),"")</f>
        <v/>
      </c>
      <c r="BZ159" s="17" t="str">
        <f>IFERROR(IF((IFERROR(IF(BX159&gt;1,(BW159-BY159)/BW159,""),(($G159*0.9)-BY159)/($G159*0.9)))&gt;1%,IFERROR(IF(BX159&gt;1,(BW159-BY159)/BW159,""),(($G159*0.9)-BY159)/($G159*0.9)),""),"")</f>
        <v/>
      </c>
      <c r="CA159" s="71">
        <v>0</v>
      </c>
      <c r="CB159" s="72" t="str">
        <f t="shared" si="434"/>
        <v/>
      </c>
      <c r="CC159" s="72">
        <v>0</v>
      </c>
      <c r="CD159" s="73" t="str">
        <f>IFERROR(IF(CC159&gt;1,($H159-CC159),""),"")</f>
        <v/>
      </c>
      <c r="CE159" s="15" t="str">
        <f>IFERROR(IF((IFERROR(IF(CC159&gt;1,(CB159-CD159)/CB159,""),(($G159*0.9)-CD159)/($G159*0.9)))&gt;1%,IFERROR(IF(CC159&gt;1,(CB159-CD159)/CB159,""),(($G159*0.9)-CD159)/($G159*0.9)),""),"")</f>
        <v/>
      </c>
      <c r="CF159" s="74">
        <v>832</v>
      </c>
      <c r="CG159" s="75">
        <f t="shared" si="435"/>
        <v>748.80000000000007</v>
      </c>
      <c r="CH159" s="75">
        <v>52</v>
      </c>
      <c r="CI159" s="76">
        <f>IFERROR(IF(CH159&gt;1,($H159-CH159),""),"")</f>
        <v>657</v>
      </c>
      <c r="CJ159" s="17">
        <f>IFERROR(IF((IFERROR(IF(CH159&gt;1,(CG159-CI159)/CG159,""),(($G159*0.9)-CI159)/($G159*0.9)))&gt;1%,IFERROR(IF(CH159&gt;1,(CG159-CI159)/CG159,""),(($G159*0.9)-CI159)/($G159*0.9)),""),"")</f>
        <v>0.12259615384615392</v>
      </c>
    </row>
    <row r="160" spans="1:88" s="5" customFormat="1" ht="12.75" customHeight="1">
      <c r="A160" s="43" t="s">
        <v>117</v>
      </c>
      <c r="B160" s="39" t="s">
        <v>179</v>
      </c>
      <c r="C160" s="4" t="s">
        <v>506</v>
      </c>
      <c r="D160" s="50">
        <v>1.1100000000000001</v>
      </c>
      <c r="E160" s="40" t="s">
        <v>329</v>
      </c>
      <c r="F160" s="84">
        <v>1154</v>
      </c>
      <c r="G160" s="84">
        <v>1049</v>
      </c>
      <c r="H160" s="95">
        <v>815</v>
      </c>
      <c r="I160" s="71">
        <v>0</v>
      </c>
      <c r="J160" s="72" t="str">
        <f t="shared" si="420"/>
        <v/>
      </c>
      <c r="K160" s="72">
        <v>0</v>
      </c>
      <c r="L160" s="73" t="str">
        <f t="shared" ref="L160:L191" si="436">IFERROR(IF(K160&gt;1,($H160-K160),""),"")</f>
        <v/>
      </c>
      <c r="M160" s="15" t="str">
        <f t="shared" ref="M160:M191" si="437">IFERROR(IF((IFERROR(IF(K160&gt;1,(J160-L160)/J160,""),(($G160*0.9)-L160)/($G160*0.9)))&gt;1%,IFERROR(IF(K160&gt;1,(J160-L160)/J160,""),(($G160*0.9)-L160)/($G160*0.9)),""),"")</f>
        <v/>
      </c>
      <c r="N160" s="74">
        <v>0</v>
      </c>
      <c r="O160" s="75" t="str">
        <f t="shared" si="421"/>
        <v/>
      </c>
      <c r="P160" s="75">
        <v>0</v>
      </c>
      <c r="Q160" s="76" t="str">
        <f t="shared" ref="Q160:Q191" si="438">IFERROR(IF(P160&gt;1,($H160-P160),""),"")</f>
        <v/>
      </c>
      <c r="R160" s="17" t="str">
        <f t="shared" ref="R160:R191" si="439">IFERROR(IF((IFERROR(IF(P160&gt;1,(O160-Q160)/O160,""),(($G160*0.9)-Q160)/($G160*0.9)))&gt;1%,IFERROR(IF(P160&gt;1,(O160-Q160)/O160,""),(($G160*0.9)-Q160)/($G160*0.9)),""),"")</f>
        <v/>
      </c>
      <c r="S160" s="71">
        <v>0</v>
      </c>
      <c r="T160" s="72" t="str">
        <f t="shared" si="422"/>
        <v/>
      </c>
      <c r="U160" s="72">
        <v>0</v>
      </c>
      <c r="V160" s="73" t="str">
        <f t="shared" si="363"/>
        <v/>
      </c>
      <c r="W160" s="15" t="str">
        <f t="shared" ref="W160:W191" si="440">IFERROR(IF((IFERROR(IF(U160&gt;1,(T160-V160)/T160,""),(($G160*0.9)-V160)/($G160*0.9)))&gt;1%,IFERROR(IF(U160&gt;1,(T160-V160)/T160,""),(($G160*0.9)-V160)/($G160*0.9)),""),"")</f>
        <v/>
      </c>
      <c r="X160" s="74">
        <v>0</v>
      </c>
      <c r="Y160" s="75" t="str">
        <f t="shared" si="423"/>
        <v/>
      </c>
      <c r="Z160" s="75">
        <v>0</v>
      </c>
      <c r="AA160" s="76" t="str">
        <f t="shared" si="366"/>
        <v/>
      </c>
      <c r="AB160" s="17" t="str">
        <f t="shared" ref="AB160:AB191" si="441">IFERROR(IF((IFERROR(IF(Z160&gt;1,(Y160-AA160)/Y160,""),(($G160*0.9)-AA160)/($G160*0.9)))&gt;1%,IFERROR(IF(Z160&gt;1,(Y160-AA160)/Y160,""),(($G160*0.9)-AA160)/($G160*0.9)),""),"")</f>
        <v/>
      </c>
      <c r="AC160" s="71">
        <v>0</v>
      </c>
      <c r="AD160" s="72" t="str">
        <f t="shared" si="424"/>
        <v/>
      </c>
      <c r="AE160" s="72">
        <v>0</v>
      </c>
      <c r="AF160" s="73" t="str">
        <f t="shared" si="369"/>
        <v/>
      </c>
      <c r="AG160" s="15" t="str">
        <f t="shared" ref="AG160:AG191" si="442">IFERROR(IF((IFERROR(IF(AE160&gt;1,(AD160-AF160)/AD160,""),(($G160*0.9)-AF160)/($G160*0.9)))&gt;1%,IFERROR(IF(AE160&gt;1,(AD160-AF160)/AD160,""),(($G160*0.9)-AF160)/($G160*0.9)),""),"")</f>
        <v/>
      </c>
      <c r="AH160" s="74">
        <v>0</v>
      </c>
      <c r="AI160" s="75" t="str">
        <f t="shared" si="425"/>
        <v/>
      </c>
      <c r="AJ160" s="75">
        <v>0</v>
      </c>
      <c r="AK160" s="76" t="str">
        <f t="shared" si="372"/>
        <v/>
      </c>
      <c r="AL160" s="17" t="str">
        <f t="shared" ref="AL160:AL191" si="443">IFERROR(IF((IFERROR(IF(AJ160&gt;1,(AI160-AK160)/AI160,""),(($G160*0.9)-AK160)/($G160*0.9)))&gt;1%,IFERROR(IF(AJ160&gt;1,(AI160-AK160)/AI160,""),(($G160*0.9)-AK160)/($G160*0.9)),""),"")</f>
        <v/>
      </c>
      <c r="AM160" s="71">
        <v>0</v>
      </c>
      <c r="AN160" s="72" t="str">
        <f t="shared" si="426"/>
        <v/>
      </c>
      <c r="AO160" s="72">
        <v>0</v>
      </c>
      <c r="AP160" s="73" t="str">
        <f t="shared" si="375"/>
        <v/>
      </c>
      <c r="AQ160" s="15" t="str">
        <f t="shared" ref="AQ160:AQ191" si="444">IFERROR(IF((IFERROR(IF(AO160&gt;1,(AN160-AP160)/AN160,""),(($G160*0.9)-AP160)/($G160*0.9)))&gt;1%,IFERROR(IF(AO160&gt;1,(AN160-AP160)/AN160,""),(($G160*0.9)-AP160)/($G160*0.9)),""),"")</f>
        <v/>
      </c>
      <c r="AR160" s="74">
        <v>0</v>
      </c>
      <c r="AS160" s="75" t="str">
        <f t="shared" si="427"/>
        <v/>
      </c>
      <c r="AT160" s="75">
        <v>0</v>
      </c>
      <c r="AU160" s="76" t="str">
        <f t="shared" si="378"/>
        <v/>
      </c>
      <c r="AV160" s="17" t="str">
        <f t="shared" si="419"/>
        <v/>
      </c>
      <c r="AW160" s="71">
        <v>0</v>
      </c>
      <c r="AX160" s="72" t="str">
        <f t="shared" si="428"/>
        <v/>
      </c>
      <c r="AY160" s="72">
        <v>0</v>
      </c>
      <c r="AZ160" s="73" t="str">
        <f t="shared" si="380"/>
        <v/>
      </c>
      <c r="BA160" s="15" t="str">
        <f t="shared" ref="BA160:BA191" si="445">IFERROR(IF((IFERROR(IF(AY160&gt;1,(AX160-AZ160)/AX160,""),(($G160*0.9)-AZ160)/($G160*0.9)))&gt;1%,IFERROR(IF(AY160&gt;1,(AX160-AZ160)/AX160,""),(($G160*0.9)-AZ160)/($G160*0.9)),""),"")</f>
        <v/>
      </c>
      <c r="BB160" s="74">
        <v>0</v>
      </c>
      <c r="BC160" s="75" t="str">
        <f t="shared" si="429"/>
        <v/>
      </c>
      <c r="BD160" s="75">
        <v>0</v>
      </c>
      <c r="BE160" s="76" t="str">
        <f t="shared" si="383"/>
        <v/>
      </c>
      <c r="BF160" s="17" t="str">
        <f t="shared" ref="BF160:BF191" si="446">IFERROR(IF((IFERROR(IF(BD160&gt;1,(BC160-BE160)/BC160,""),(($G160*0.9)-BE160)/($G160*0.9)))&gt;1%,IFERROR(IF(BD160&gt;1,(BC160-BE160)/BC160,""),(($G160*0.9)-BE160)/($G160*0.9)),""),"")</f>
        <v/>
      </c>
      <c r="BG160" s="71">
        <v>0</v>
      </c>
      <c r="BH160" s="72" t="str">
        <f t="shared" si="430"/>
        <v/>
      </c>
      <c r="BI160" s="72">
        <v>0</v>
      </c>
      <c r="BJ160" s="73" t="str">
        <f t="shared" si="386"/>
        <v/>
      </c>
      <c r="BK160" s="15" t="str">
        <f t="shared" ref="BK160:BK191" si="447">IFERROR(IF((IFERROR(IF(BI160&gt;1,(BH160-BJ160)/BH160,""),(($G160*0.9)-BJ160)/($G160*0.9)))&gt;1%,IFERROR(IF(BI160&gt;1,(BH160-BJ160)/BH160,""),(($G160*0.9)-BJ160)/($G160*0.9)),""),"")</f>
        <v/>
      </c>
      <c r="BL160" s="74">
        <v>0</v>
      </c>
      <c r="BM160" s="75" t="str">
        <f t="shared" si="431"/>
        <v/>
      </c>
      <c r="BN160" s="75">
        <v>0</v>
      </c>
      <c r="BO160" s="76" t="str">
        <f t="shared" si="389"/>
        <v/>
      </c>
      <c r="BP160" s="17" t="str">
        <f t="shared" ref="BP160:BP191" si="448">IFERROR(IF((IFERROR(IF(BN160&gt;1,(BM160-BO160)/BM160,""),(($G160*0.9)-BO160)/($G160*0.9)))&gt;1%,IFERROR(IF(BN160&gt;1,(BM160-BO160)/BM160,""),(($G160*0.9)-BO160)/($G160*0.9)),""),"")</f>
        <v/>
      </c>
      <c r="BQ160" s="71">
        <v>0</v>
      </c>
      <c r="BR160" s="72" t="str">
        <f t="shared" si="432"/>
        <v/>
      </c>
      <c r="BS160" s="72">
        <v>0</v>
      </c>
      <c r="BT160" s="73" t="str">
        <f t="shared" si="392"/>
        <v/>
      </c>
      <c r="BU160" s="15" t="str">
        <f t="shared" ref="BU160:BU191" si="449">IFERROR(IF((IFERROR(IF(BS160&gt;1,(BR160-BT160)/BR160,""),(($G160*0.9)-BT160)/($G160*0.9)))&gt;1%,IFERROR(IF(BS160&gt;1,(BR160-BT160)/BR160,""),(($G160*0.9)-BT160)/($G160*0.9)),""),"")</f>
        <v/>
      </c>
      <c r="BV160" s="74">
        <v>0</v>
      </c>
      <c r="BW160" s="75" t="str">
        <f t="shared" si="433"/>
        <v/>
      </c>
      <c r="BX160" s="75">
        <v>0</v>
      </c>
      <c r="BY160" s="76" t="str">
        <f t="shared" si="395"/>
        <v/>
      </c>
      <c r="BZ160" s="17" t="str">
        <f t="shared" ref="BZ160:BZ191" si="450">IFERROR(IF((IFERROR(IF(BX160&gt;1,(BW160-BY160)/BW160,""),(($G160*0.9)-BY160)/($G160*0.9)))&gt;1%,IFERROR(IF(BX160&gt;1,(BW160-BY160)/BW160,""),(($G160*0.9)-BY160)/($G160*0.9)),""),"")</f>
        <v/>
      </c>
      <c r="CA160" s="71">
        <v>0</v>
      </c>
      <c r="CB160" s="72" t="str">
        <f t="shared" si="434"/>
        <v/>
      </c>
      <c r="CC160" s="72">
        <v>0</v>
      </c>
      <c r="CD160" s="73" t="str">
        <f t="shared" si="398"/>
        <v/>
      </c>
      <c r="CE160" s="15" t="str">
        <f t="shared" ref="CE160:CE191" si="451">IFERROR(IF((IFERROR(IF(CC160&gt;1,(CB160-CD160)/CB160,""),(($G160*0.9)-CD160)/($G160*0.9)))&gt;1%,IFERROR(IF(CC160&gt;1,(CB160-CD160)/CB160,""),(($G160*0.9)-CD160)/($G160*0.9)),""),"")</f>
        <v/>
      </c>
      <c r="CF160" s="74">
        <v>0</v>
      </c>
      <c r="CG160" s="75" t="str">
        <f t="shared" si="435"/>
        <v/>
      </c>
      <c r="CH160" s="75">
        <v>0</v>
      </c>
      <c r="CI160" s="76" t="str">
        <f t="shared" si="401"/>
        <v/>
      </c>
      <c r="CJ160" s="17" t="str">
        <f t="shared" ref="CJ160:CJ191" si="452">IFERROR(IF((IFERROR(IF(CH160&gt;1,(CG160-CI160)/CG160,""),(($G160*0.9)-CI160)/($G160*0.9)))&gt;1%,IFERROR(IF(CH160&gt;1,(CG160-CI160)/CG160,""),(($G160*0.9)-CI160)/($G160*0.9)),""),"")</f>
        <v/>
      </c>
    </row>
    <row r="161" spans="1:88" s="5" customFormat="1" ht="12.75" customHeight="1">
      <c r="A161" s="46" t="s">
        <v>128</v>
      </c>
      <c r="B161" s="39" t="s">
        <v>179</v>
      </c>
      <c r="C161" s="4" t="s">
        <v>506</v>
      </c>
      <c r="D161" s="50">
        <v>1.1100000000000001</v>
      </c>
      <c r="E161" s="40" t="s">
        <v>330</v>
      </c>
      <c r="F161" s="84">
        <v>1154</v>
      </c>
      <c r="G161" s="84">
        <v>1049</v>
      </c>
      <c r="H161" s="95">
        <v>815</v>
      </c>
      <c r="I161" s="71">
        <v>0</v>
      </c>
      <c r="J161" s="72" t="str">
        <f t="shared" si="420"/>
        <v/>
      </c>
      <c r="K161" s="72">
        <v>0</v>
      </c>
      <c r="L161" s="73" t="str">
        <f t="shared" si="436"/>
        <v/>
      </c>
      <c r="M161" s="15" t="str">
        <f t="shared" si="437"/>
        <v/>
      </c>
      <c r="N161" s="74">
        <v>0</v>
      </c>
      <c r="O161" s="75" t="str">
        <f t="shared" si="421"/>
        <v/>
      </c>
      <c r="P161" s="75">
        <v>0</v>
      </c>
      <c r="Q161" s="76" t="str">
        <f t="shared" si="438"/>
        <v/>
      </c>
      <c r="R161" s="17" t="str">
        <f t="shared" si="439"/>
        <v/>
      </c>
      <c r="S161" s="71">
        <v>0</v>
      </c>
      <c r="T161" s="72" t="str">
        <f t="shared" si="422"/>
        <v/>
      </c>
      <c r="U161" s="72">
        <v>0</v>
      </c>
      <c r="V161" s="73" t="str">
        <f t="shared" si="363"/>
        <v/>
      </c>
      <c r="W161" s="15" t="str">
        <f t="shared" si="440"/>
        <v/>
      </c>
      <c r="X161" s="74">
        <v>0</v>
      </c>
      <c r="Y161" s="75" t="str">
        <f t="shared" si="423"/>
        <v/>
      </c>
      <c r="Z161" s="75">
        <v>0</v>
      </c>
      <c r="AA161" s="76" t="str">
        <f t="shared" si="366"/>
        <v/>
      </c>
      <c r="AB161" s="17" t="str">
        <f t="shared" si="441"/>
        <v/>
      </c>
      <c r="AC161" s="71">
        <v>0</v>
      </c>
      <c r="AD161" s="72" t="str">
        <f t="shared" si="424"/>
        <v/>
      </c>
      <c r="AE161" s="72">
        <v>0</v>
      </c>
      <c r="AF161" s="73" t="str">
        <f t="shared" si="369"/>
        <v/>
      </c>
      <c r="AG161" s="15" t="str">
        <f t="shared" si="442"/>
        <v/>
      </c>
      <c r="AH161" s="74">
        <v>0</v>
      </c>
      <c r="AI161" s="75" t="str">
        <f t="shared" si="425"/>
        <v/>
      </c>
      <c r="AJ161" s="75">
        <v>0</v>
      </c>
      <c r="AK161" s="76" t="str">
        <f t="shared" si="372"/>
        <v/>
      </c>
      <c r="AL161" s="17" t="str">
        <f t="shared" si="443"/>
        <v/>
      </c>
      <c r="AM161" s="71">
        <v>0</v>
      </c>
      <c r="AN161" s="72" t="str">
        <f t="shared" si="426"/>
        <v/>
      </c>
      <c r="AO161" s="72">
        <v>0</v>
      </c>
      <c r="AP161" s="73" t="str">
        <f t="shared" si="375"/>
        <v/>
      </c>
      <c r="AQ161" s="15" t="str">
        <f t="shared" si="444"/>
        <v/>
      </c>
      <c r="AR161" s="74">
        <v>0</v>
      </c>
      <c r="AS161" s="75" t="str">
        <f t="shared" si="427"/>
        <v/>
      </c>
      <c r="AT161" s="75">
        <v>0</v>
      </c>
      <c r="AU161" s="76" t="str">
        <f t="shared" si="378"/>
        <v/>
      </c>
      <c r="AV161" s="17" t="str">
        <f t="shared" si="419"/>
        <v/>
      </c>
      <c r="AW161" s="71">
        <v>0</v>
      </c>
      <c r="AX161" s="72" t="str">
        <f t="shared" si="428"/>
        <v/>
      </c>
      <c r="AY161" s="72">
        <v>0</v>
      </c>
      <c r="AZ161" s="73" t="str">
        <f t="shared" si="380"/>
        <v/>
      </c>
      <c r="BA161" s="15" t="str">
        <f t="shared" si="445"/>
        <v/>
      </c>
      <c r="BB161" s="74">
        <v>0</v>
      </c>
      <c r="BC161" s="75" t="str">
        <f t="shared" si="429"/>
        <v/>
      </c>
      <c r="BD161" s="75">
        <v>0</v>
      </c>
      <c r="BE161" s="76" t="str">
        <f t="shared" si="383"/>
        <v/>
      </c>
      <c r="BF161" s="17" t="str">
        <f t="shared" si="446"/>
        <v/>
      </c>
      <c r="BG161" s="71">
        <v>0</v>
      </c>
      <c r="BH161" s="72" t="str">
        <f t="shared" si="430"/>
        <v/>
      </c>
      <c r="BI161" s="72">
        <v>0</v>
      </c>
      <c r="BJ161" s="73" t="str">
        <f t="shared" si="386"/>
        <v/>
      </c>
      <c r="BK161" s="15" t="str">
        <f t="shared" si="447"/>
        <v/>
      </c>
      <c r="BL161" s="74">
        <v>0</v>
      </c>
      <c r="BM161" s="75" t="str">
        <f t="shared" si="431"/>
        <v/>
      </c>
      <c r="BN161" s="75">
        <v>0</v>
      </c>
      <c r="BO161" s="76" t="str">
        <f t="shared" si="389"/>
        <v/>
      </c>
      <c r="BP161" s="17" t="str">
        <f t="shared" si="448"/>
        <v/>
      </c>
      <c r="BQ161" s="71">
        <v>0</v>
      </c>
      <c r="BR161" s="72" t="str">
        <f t="shared" si="432"/>
        <v/>
      </c>
      <c r="BS161" s="72">
        <v>0</v>
      </c>
      <c r="BT161" s="73" t="str">
        <f t="shared" si="392"/>
        <v/>
      </c>
      <c r="BU161" s="15" t="str">
        <f t="shared" si="449"/>
        <v/>
      </c>
      <c r="BV161" s="74">
        <v>0</v>
      </c>
      <c r="BW161" s="75" t="str">
        <f t="shared" si="433"/>
        <v/>
      </c>
      <c r="BX161" s="75">
        <v>0</v>
      </c>
      <c r="BY161" s="76" t="str">
        <f t="shared" si="395"/>
        <v/>
      </c>
      <c r="BZ161" s="17" t="str">
        <f t="shared" si="450"/>
        <v/>
      </c>
      <c r="CA161" s="71">
        <v>0</v>
      </c>
      <c r="CB161" s="72" t="str">
        <f t="shared" si="434"/>
        <v/>
      </c>
      <c r="CC161" s="72">
        <v>0</v>
      </c>
      <c r="CD161" s="73" t="str">
        <f t="shared" si="398"/>
        <v/>
      </c>
      <c r="CE161" s="15" t="str">
        <f t="shared" si="451"/>
        <v/>
      </c>
      <c r="CF161" s="74">
        <v>0</v>
      </c>
      <c r="CG161" s="75" t="str">
        <f t="shared" si="435"/>
        <v/>
      </c>
      <c r="CH161" s="75">
        <v>0</v>
      </c>
      <c r="CI161" s="76" t="str">
        <f t="shared" si="401"/>
        <v/>
      </c>
      <c r="CJ161" s="17" t="str">
        <f t="shared" si="452"/>
        <v/>
      </c>
    </row>
    <row r="162" spans="1:88" s="5" customFormat="1" ht="12.75" customHeight="1">
      <c r="A162" s="46" t="s">
        <v>137</v>
      </c>
      <c r="B162" s="39" t="s">
        <v>179</v>
      </c>
      <c r="C162" s="4" t="s">
        <v>506</v>
      </c>
      <c r="D162" s="50">
        <v>1.1100000000000001</v>
      </c>
      <c r="E162" s="40" t="s">
        <v>277</v>
      </c>
      <c r="F162" s="84">
        <v>1264</v>
      </c>
      <c r="G162" s="84">
        <v>1149</v>
      </c>
      <c r="H162" s="95">
        <v>893</v>
      </c>
      <c r="I162" s="71">
        <v>0</v>
      </c>
      <c r="J162" s="72" t="str">
        <f t="shared" si="420"/>
        <v/>
      </c>
      <c r="K162" s="72">
        <v>0</v>
      </c>
      <c r="L162" s="73" t="str">
        <f t="shared" si="436"/>
        <v/>
      </c>
      <c r="M162" s="15" t="str">
        <f t="shared" si="437"/>
        <v/>
      </c>
      <c r="N162" s="74">
        <v>0</v>
      </c>
      <c r="O162" s="75" t="str">
        <f t="shared" si="421"/>
        <v/>
      </c>
      <c r="P162" s="75">
        <v>0</v>
      </c>
      <c r="Q162" s="76" t="str">
        <f t="shared" si="438"/>
        <v/>
      </c>
      <c r="R162" s="17" t="str">
        <f t="shared" si="439"/>
        <v/>
      </c>
      <c r="S162" s="71">
        <v>0</v>
      </c>
      <c r="T162" s="72" t="str">
        <f t="shared" si="422"/>
        <v/>
      </c>
      <c r="U162" s="72">
        <v>0</v>
      </c>
      <c r="V162" s="73" t="str">
        <f t="shared" si="363"/>
        <v/>
      </c>
      <c r="W162" s="15" t="str">
        <f t="shared" si="440"/>
        <v/>
      </c>
      <c r="X162" s="74">
        <v>0</v>
      </c>
      <c r="Y162" s="75" t="str">
        <f t="shared" si="423"/>
        <v/>
      </c>
      <c r="Z162" s="75">
        <v>0</v>
      </c>
      <c r="AA162" s="76" t="str">
        <f t="shared" si="366"/>
        <v/>
      </c>
      <c r="AB162" s="17" t="str">
        <f t="shared" si="441"/>
        <v/>
      </c>
      <c r="AC162" s="71">
        <v>0</v>
      </c>
      <c r="AD162" s="72" t="str">
        <f t="shared" si="424"/>
        <v/>
      </c>
      <c r="AE162" s="72">
        <v>0</v>
      </c>
      <c r="AF162" s="73" t="str">
        <f t="shared" si="369"/>
        <v/>
      </c>
      <c r="AG162" s="15" t="str">
        <f t="shared" si="442"/>
        <v/>
      </c>
      <c r="AH162" s="74">
        <v>0</v>
      </c>
      <c r="AI162" s="75" t="str">
        <f t="shared" si="425"/>
        <v/>
      </c>
      <c r="AJ162" s="75">
        <v>0</v>
      </c>
      <c r="AK162" s="76" t="str">
        <f t="shared" si="372"/>
        <v/>
      </c>
      <c r="AL162" s="17" t="str">
        <f t="shared" si="443"/>
        <v/>
      </c>
      <c r="AM162" s="71">
        <v>0</v>
      </c>
      <c r="AN162" s="72" t="str">
        <f t="shared" si="426"/>
        <v/>
      </c>
      <c r="AO162" s="72">
        <v>0</v>
      </c>
      <c r="AP162" s="73" t="str">
        <f t="shared" si="375"/>
        <v/>
      </c>
      <c r="AQ162" s="15" t="str">
        <f t="shared" si="444"/>
        <v/>
      </c>
      <c r="AR162" s="74">
        <v>0</v>
      </c>
      <c r="AS162" s="75" t="str">
        <f t="shared" si="427"/>
        <v/>
      </c>
      <c r="AT162" s="75">
        <v>0</v>
      </c>
      <c r="AU162" s="76" t="str">
        <f t="shared" si="378"/>
        <v/>
      </c>
      <c r="AV162" s="17" t="str">
        <f t="shared" si="419"/>
        <v/>
      </c>
      <c r="AW162" s="71">
        <v>0</v>
      </c>
      <c r="AX162" s="72" t="str">
        <f t="shared" si="428"/>
        <v/>
      </c>
      <c r="AY162" s="72">
        <v>0</v>
      </c>
      <c r="AZ162" s="73" t="str">
        <f t="shared" si="380"/>
        <v/>
      </c>
      <c r="BA162" s="15" t="str">
        <f t="shared" si="445"/>
        <v/>
      </c>
      <c r="BB162" s="74">
        <v>0</v>
      </c>
      <c r="BC162" s="75" t="str">
        <f t="shared" si="429"/>
        <v/>
      </c>
      <c r="BD162" s="75">
        <v>0</v>
      </c>
      <c r="BE162" s="76" t="str">
        <f t="shared" si="383"/>
        <v/>
      </c>
      <c r="BF162" s="17" t="str">
        <f t="shared" si="446"/>
        <v/>
      </c>
      <c r="BG162" s="71">
        <v>0</v>
      </c>
      <c r="BH162" s="72" t="str">
        <f t="shared" si="430"/>
        <v/>
      </c>
      <c r="BI162" s="72">
        <v>0</v>
      </c>
      <c r="BJ162" s="73" t="str">
        <f t="shared" si="386"/>
        <v/>
      </c>
      <c r="BK162" s="15" t="str">
        <f t="shared" si="447"/>
        <v/>
      </c>
      <c r="BL162" s="74">
        <v>0</v>
      </c>
      <c r="BM162" s="75" t="str">
        <f t="shared" si="431"/>
        <v/>
      </c>
      <c r="BN162" s="75">
        <v>0</v>
      </c>
      <c r="BO162" s="76" t="str">
        <f t="shared" si="389"/>
        <v/>
      </c>
      <c r="BP162" s="17" t="str">
        <f t="shared" si="448"/>
        <v/>
      </c>
      <c r="BQ162" s="71">
        <v>0</v>
      </c>
      <c r="BR162" s="72" t="str">
        <f t="shared" si="432"/>
        <v/>
      </c>
      <c r="BS162" s="72">
        <v>0</v>
      </c>
      <c r="BT162" s="73" t="str">
        <f t="shared" si="392"/>
        <v/>
      </c>
      <c r="BU162" s="15" t="str">
        <f t="shared" si="449"/>
        <v/>
      </c>
      <c r="BV162" s="74">
        <v>0</v>
      </c>
      <c r="BW162" s="75" t="str">
        <f t="shared" si="433"/>
        <v/>
      </c>
      <c r="BX162" s="75">
        <v>0</v>
      </c>
      <c r="BY162" s="76" t="str">
        <f t="shared" si="395"/>
        <v/>
      </c>
      <c r="BZ162" s="17" t="str">
        <f t="shared" si="450"/>
        <v/>
      </c>
      <c r="CA162" s="71">
        <v>0</v>
      </c>
      <c r="CB162" s="72" t="str">
        <f t="shared" si="434"/>
        <v/>
      </c>
      <c r="CC162" s="72">
        <v>0</v>
      </c>
      <c r="CD162" s="73" t="str">
        <f t="shared" si="398"/>
        <v/>
      </c>
      <c r="CE162" s="15" t="str">
        <f t="shared" si="451"/>
        <v/>
      </c>
      <c r="CF162" s="74">
        <v>0</v>
      </c>
      <c r="CG162" s="75" t="str">
        <f t="shared" si="435"/>
        <v/>
      </c>
      <c r="CH162" s="75">
        <v>0</v>
      </c>
      <c r="CI162" s="76" t="str">
        <f t="shared" si="401"/>
        <v/>
      </c>
      <c r="CJ162" s="17" t="str">
        <f t="shared" si="452"/>
        <v/>
      </c>
    </row>
    <row r="163" spans="1:88" s="5" customFormat="1" ht="12.75" customHeight="1">
      <c r="A163" s="43" t="s">
        <v>364</v>
      </c>
      <c r="B163" s="39" t="s">
        <v>179</v>
      </c>
      <c r="C163" s="4" t="s">
        <v>6</v>
      </c>
      <c r="D163" s="50">
        <v>0.83</v>
      </c>
      <c r="E163" s="40" t="s">
        <v>402</v>
      </c>
      <c r="F163" s="84">
        <v>1099</v>
      </c>
      <c r="G163" s="84">
        <v>999</v>
      </c>
      <c r="H163" s="95">
        <v>800</v>
      </c>
      <c r="I163" s="71">
        <v>888</v>
      </c>
      <c r="J163" s="72">
        <f t="shared" ref="J163:J172" si="453">IFERROR(IF(I163&gt;1,I163*0.9,""),"")</f>
        <v>799.2</v>
      </c>
      <c r="K163" s="72">
        <v>88</v>
      </c>
      <c r="L163" s="73">
        <f t="shared" ref="L163:L172" si="454">IFERROR(IF(K163&gt;1,($H163-K163),""),"")</f>
        <v>712</v>
      </c>
      <c r="M163" s="15">
        <f t="shared" ref="M163:M172" si="455">IFERROR(IF((IFERROR(IF(K163&gt;1,(J163-L163)/J163,""),(($G163*0.9)-L163)/($G163*0.9)))&gt;1%,IFERROR(IF(K163&gt;1,(J163-L163)/J163,""),(($G163*0.9)-L163)/($G163*0.9)),""),"")</f>
        <v>0.10910910910910916</v>
      </c>
      <c r="N163" s="74">
        <v>0</v>
      </c>
      <c r="O163" s="75" t="str">
        <f t="shared" ref="O163:O172" si="456">IFERROR(IF(N163&gt;1,N163*0.9,""),"")</f>
        <v/>
      </c>
      <c r="P163" s="75">
        <v>0</v>
      </c>
      <c r="Q163" s="76" t="str">
        <f t="shared" ref="Q163:Q172" si="457">IFERROR(IF(P163&gt;1,($H163-P163),""),"")</f>
        <v/>
      </c>
      <c r="R163" s="17" t="str">
        <f t="shared" ref="R163:R172" si="458">IFERROR(IF((IFERROR(IF(P163&gt;1,(O163-Q163)/O163,""),(($G163*0.9)-Q163)/($G163*0.9)))&gt;1%,IFERROR(IF(P163&gt;1,(O163-Q163)/O163,""),(($G163*0.9)-Q163)/($G163*0.9)),""),"")</f>
        <v/>
      </c>
      <c r="S163" s="71">
        <v>0</v>
      </c>
      <c r="T163" s="72" t="str">
        <f t="shared" ref="T163:T172" si="459">IFERROR(IF(S163&gt;1,S163*0.9,""),"")</f>
        <v/>
      </c>
      <c r="U163" s="72">
        <v>0</v>
      </c>
      <c r="V163" s="73" t="str">
        <f t="shared" si="363"/>
        <v/>
      </c>
      <c r="W163" s="15" t="str">
        <f t="shared" ref="W163:W172" si="460">IFERROR(IF((IFERROR(IF(U163&gt;1,(T163-V163)/T163,""),(($G163*0.9)-V163)/($G163*0.9)))&gt;1%,IFERROR(IF(U163&gt;1,(T163-V163)/T163,""),(($G163*0.9)-V163)/($G163*0.9)),""),"")</f>
        <v/>
      </c>
      <c r="X163" s="74">
        <v>0</v>
      </c>
      <c r="Y163" s="75" t="str">
        <f t="shared" ref="Y163:Y172" si="461">IFERROR(IF(X163&gt;1,X163*0.9,""),"")</f>
        <v/>
      </c>
      <c r="Z163" s="75">
        <v>0</v>
      </c>
      <c r="AA163" s="76" t="str">
        <f t="shared" si="366"/>
        <v/>
      </c>
      <c r="AB163" s="17" t="str">
        <f t="shared" ref="AB163:AB172" si="462">IFERROR(IF((IFERROR(IF(Z163&gt;1,(Y163-AA163)/Y163,""),(($G163*0.9)-AA163)/($G163*0.9)))&gt;1%,IFERROR(IF(Z163&gt;1,(Y163-AA163)/Y163,""),(($G163*0.9)-AA163)/($G163*0.9)),""),"")</f>
        <v/>
      </c>
      <c r="AC163" s="71">
        <v>0</v>
      </c>
      <c r="AD163" s="72" t="str">
        <f t="shared" ref="AD163:AD172" si="463">IFERROR(IF(AC163&gt;1,AC163*0.9,""),"")</f>
        <v/>
      </c>
      <c r="AE163" s="72">
        <v>0</v>
      </c>
      <c r="AF163" s="73" t="str">
        <f t="shared" si="369"/>
        <v/>
      </c>
      <c r="AG163" s="15" t="str">
        <f t="shared" ref="AG163:AG172" si="464">IFERROR(IF((IFERROR(IF(AE163&gt;1,(AD163-AF163)/AD163,""),(($G163*0.9)-AF163)/($G163*0.9)))&gt;1%,IFERROR(IF(AE163&gt;1,(AD163-AF163)/AD163,""),(($G163*0.9)-AF163)/($G163*0.9)),""),"")</f>
        <v/>
      </c>
      <c r="AH163" s="74">
        <v>0</v>
      </c>
      <c r="AI163" s="75" t="str">
        <f t="shared" ref="AI163:AI172" si="465">IFERROR(IF(AH163&gt;1,AH163*0.9,""),"")</f>
        <v/>
      </c>
      <c r="AJ163" s="75">
        <v>0</v>
      </c>
      <c r="AK163" s="76" t="str">
        <f t="shared" si="372"/>
        <v/>
      </c>
      <c r="AL163" s="17" t="str">
        <f t="shared" ref="AL163:AL172" si="466">IFERROR(IF((IFERROR(IF(AJ163&gt;1,(AI163-AK163)/AI163,""),(($G163*0.9)-AK163)/($G163*0.9)))&gt;1%,IFERROR(IF(AJ163&gt;1,(AI163-AK163)/AI163,""),(($G163*0.9)-AK163)/($G163*0.9)),""),"")</f>
        <v/>
      </c>
      <c r="AM163" s="71">
        <v>832</v>
      </c>
      <c r="AN163" s="72">
        <f t="shared" ref="AN163:AN172" si="467">IFERROR(IF(AM163&gt;1,AM163*0.9,""),"")</f>
        <v>748.80000000000007</v>
      </c>
      <c r="AO163" s="72">
        <v>133</v>
      </c>
      <c r="AP163" s="73">
        <f t="shared" si="375"/>
        <v>667</v>
      </c>
      <c r="AQ163" s="15">
        <f t="shared" ref="AQ163:AQ172" si="468">IFERROR(IF((IFERROR(IF(AO163&gt;1,(AN163-AP163)/AN163,""),(($G163*0.9)-AP163)/($G163*0.9)))&gt;1%,IFERROR(IF(AO163&gt;1,(AN163-AP163)/AN163,""),(($G163*0.9)-AP163)/($G163*0.9)),""),"")</f>
        <v>0.10924145299145308</v>
      </c>
      <c r="AR163" s="74">
        <v>832</v>
      </c>
      <c r="AS163" s="75">
        <f t="shared" ref="AS163:AS172" si="469">IFERROR(IF(AR163&gt;1,AR163*0.9,""),"")</f>
        <v>748.80000000000007</v>
      </c>
      <c r="AT163" s="75">
        <v>133</v>
      </c>
      <c r="AU163" s="76">
        <f t="shared" si="378"/>
        <v>667</v>
      </c>
      <c r="AV163" s="17">
        <f t="shared" si="419"/>
        <v>0.10924145299145308</v>
      </c>
      <c r="AW163" s="71">
        <v>0</v>
      </c>
      <c r="AX163" s="72" t="str">
        <f t="shared" ref="AX163:AX172" si="470">IFERROR(IF(AW163&gt;1,AW163*0.9,""),"")</f>
        <v/>
      </c>
      <c r="AY163" s="72">
        <v>0</v>
      </c>
      <c r="AZ163" s="73" t="str">
        <f t="shared" si="380"/>
        <v/>
      </c>
      <c r="BA163" s="15" t="str">
        <f t="shared" ref="BA163:BA172" si="471">IFERROR(IF((IFERROR(IF(AY163&gt;1,(AX163-AZ163)/AX163,""),(($G163*0.9)-AZ163)/($G163*0.9)))&gt;1%,IFERROR(IF(AY163&gt;1,(AX163-AZ163)/AX163,""),(($G163*0.9)-AZ163)/($G163*0.9)),""),"")</f>
        <v/>
      </c>
      <c r="BB163" s="74">
        <v>777</v>
      </c>
      <c r="BC163" s="75">
        <f t="shared" ref="BC163:BC172" si="472">IFERROR(IF(BB163&gt;1,BB163*0.9,""),"")</f>
        <v>699.30000000000007</v>
      </c>
      <c r="BD163" s="75">
        <v>177</v>
      </c>
      <c r="BE163" s="76">
        <f t="shared" si="383"/>
        <v>623</v>
      </c>
      <c r="BF163" s="17">
        <f t="shared" ref="BF163:BF172" si="473">IFERROR(IF((IFERROR(IF(BD163&gt;1,(BC163-BE163)/BC163,""),(($G163*0.9)-BE163)/($G163*0.9)))&gt;1%,IFERROR(IF(BD163&gt;1,(BC163-BE163)/BC163,""),(($G163*0.9)-BE163)/($G163*0.9)),""),"")</f>
        <v>0.10910910910910919</v>
      </c>
      <c r="BG163" s="71">
        <v>0</v>
      </c>
      <c r="BH163" s="72" t="str">
        <f t="shared" ref="BH163:BH172" si="474">IFERROR(IF(BG163&gt;1,BG163*0.9,""),"")</f>
        <v/>
      </c>
      <c r="BI163" s="72">
        <v>0</v>
      </c>
      <c r="BJ163" s="73" t="str">
        <f t="shared" si="386"/>
        <v/>
      </c>
      <c r="BK163" s="15" t="str">
        <f t="shared" ref="BK163:BK172" si="475">IFERROR(IF((IFERROR(IF(BI163&gt;1,(BH163-BJ163)/BH163,""),(($G163*0.9)-BJ163)/($G163*0.9)))&gt;1%,IFERROR(IF(BI163&gt;1,(BH163-BJ163)/BH163,""),(($G163*0.9)-BJ163)/($G163*0.9)),""),"")</f>
        <v/>
      </c>
      <c r="BL163" s="74">
        <v>0</v>
      </c>
      <c r="BM163" s="75" t="str">
        <f t="shared" ref="BM163:BM172" si="476">IFERROR(IF(BL163&gt;1,BL163*0.9,""),"")</f>
        <v/>
      </c>
      <c r="BN163" s="75">
        <v>0</v>
      </c>
      <c r="BO163" s="76" t="str">
        <f t="shared" si="389"/>
        <v/>
      </c>
      <c r="BP163" s="17" t="str">
        <f t="shared" ref="BP163:BP172" si="477">IFERROR(IF((IFERROR(IF(BN163&gt;1,(BM163-BO163)/BM163,""),(($G163*0.9)-BO163)/($G163*0.9)))&gt;1%,IFERROR(IF(BN163&gt;1,(BM163-BO163)/BM163,""),(($G163*0.9)-BO163)/($G163*0.9)),""),"")</f>
        <v/>
      </c>
      <c r="BQ163" s="71">
        <v>888</v>
      </c>
      <c r="BR163" s="72">
        <f t="shared" ref="BR163:BR172" si="478">IFERROR(IF(BQ163&gt;1,BQ163*0.9,""),"")</f>
        <v>799.2</v>
      </c>
      <c r="BS163" s="72">
        <v>88</v>
      </c>
      <c r="BT163" s="73">
        <f t="shared" si="392"/>
        <v>712</v>
      </c>
      <c r="BU163" s="15">
        <f t="shared" ref="BU163:BU172" si="479">IFERROR(IF((IFERROR(IF(BS163&gt;1,(BR163-BT163)/BR163,""),(($G163*0.9)-BT163)/($G163*0.9)))&gt;1%,IFERROR(IF(BS163&gt;1,(BR163-BT163)/BR163,""),(($G163*0.9)-BT163)/($G163*0.9)),""),"")</f>
        <v>0.10910910910910916</v>
      </c>
      <c r="BV163" s="74">
        <v>0</v>
      </c>
      <c r="BW163" s="75" t="str">
        <f t="shared" ref="BW163:BW172" si="480">IFERROR(IF(BV163&gt;1,BV163*0.9,""),"")</f>
        <v/>
      </c>
      <c r="BX163" s="75">
        <v>0</v>
      </c>
      <c r="BY163" s="76" t="str">
        <f t="shared" si="395"/>
        <v/>
      </c>
      <c r="BZ163" s="17" t="str">
        <f t="shared" ref="BZ163:BZ172" si="481">IFERROR(IF((IFERROR(IF(BX163&gt;1,(BW163-BY163)/BW163,""),(($G163*0.9)-BY163)/($G163*0.9)))&gt;1%,IFERROR(IF(BX163&gt;1,(BW163-BY163)/BW163,""),(($G163*0.9)-BY163)/($G163*0.9)),""),"")</f>
        <v/>
      </c>
      <c r="CA163" s="71">
        <v>0</v>
      </c>
      <c r="CB163" s="72" t="str">
        <f t="shared" ref="CB163:CB172" si="482">IFERROR(IF(CA163&gt;1,CA163*0.9,""),"")</f>
        <v/>
      </c>
      <c r="CC163" s="72">
        <v>0</v>
      </c>
      <c r="CD163" s="73" t="str">
        <f t="shared" si="398"/>
        <v/>
      </c>
      <c r="CE163" s="15" t="str">
        <f t="shared" ref="CE163:CE172" si="483">IFERROR(IF((IFERROR(IF(CC163&gt;1,(CB163-CD163)/CB163,""),(($G163*0.9)-CD163)/($G163*0.9)))&gt;1%,IFERROR(IF(CC163&gt;1,(CB163-CD163)/CB163,""),(($G163*0.9)-CD163)/($G163*0.9)),""),"")</f>
        <v/>
      </c>
      <c r="CF163" s="74">
        <v>888</v>
      </c>
      <c r="CG163" s="75">
        <f t="shared" ref="CG163:CG172" si="484">IFERROR(IF(CF163&gt;1,CF163*0.9,""),"")</f>
        <v>799.2</v>
      </c>
      <c r="CH163" s="75">
        <v>88</v>
      </c>
      <c r="CI163" s="76">
        <f t="shared" si="401"/>
        <v>712</v>
      </c>
      <c r="CJ163" s="17">
        <f t="shared" ref="CJ163:CJ172" si="485">IFERROR(IF((IFERROR(IF(CH163&gt;1,(CG163-CI163)/CG163,""),(($G163*0.9)-CI163)/($G163*0.9)))&gt;1%,IFERROR(IF(CH163&gt;1,(CG163-CI163)/CG163,""),(($G163*0.9)-CI163)/($G163*0.9)),""),"")</f>
        <v>0.10910910910910916</v>
      </c>
    </row>
    <row r="164" spans="1:88" s="5" customFormat="1" ht="12.75" customHeight="1">
      <c r="A164" s="46" t="s">
        <v>397</v>
      </c>
      <c r="B164" s="39" t="s">
        <v>179</v>
      </c>
      <c r="C164" s="4" t="s">
        <v>6</v>
      </c>
      <c r="D164" s="50">
        <v>1.1100000000000001</v>
      </c>
      <c r="E164" s="40" t="s">
        <v>403</v>
      </c>
      <c r="F164" s="84">
        <v>1099</v>
      </c>
      <c r="G164" s="84">
        <v>999</v>
      </c>
      <c r="H164" s="95">
        <v>800</v>
      </c>
      <c r="I164" s="71">
        <v>888</v>
      </c>
      <c r="J164" s="72">
        <f t="shared" si="453"/>
        <v>799.2</v>
      </c>
      <c r="K164" s="72">
        <v>88</v>
      </c>
      <c r="L164" s="73">
        <f t="shared" si="454"/>
        <v>712</v>
      </c>
      <c r="M164" s="15">
        <f t="shared" si="455"/>
        <v>0.10910910910910916</v>
      </c>
      <c r="N164" s="74">
        <v>0</v>
      </c>
      <c r="O164" s="75" t="str">
        <f t="shared" si="456"/>
        <v/>
      </c>
      <c r="P164" s="75">
        <v>0</v>
      </c>
      <c r="Q164" s="76" t="str">
        <f t="shared" si="457"/>
        <v/>
      </c>
      <c r="R164" s="17" t="str">
        <f t="shared" si="458"/>
        <v/>
      </c>
      <c r="S164" s="71">
        <v>0</v>
      </c>
      <c r="T164" s="72" t="str">
        <f t="shared" si="459"/>
        <v/>
      </c>
      <c r="U164" s="72">
        <v>0</v>
      </c>
      <c r="V164" s="73" t="str">
        <f t="shared" si="363"/>
        <v/>
      </c>
      <c r="W164" s="15" t="str">
        <f t="shared" si="460"/>
        <v/>
      </c>
      <c r="X164" s="74">
        <v>0</v>
      </c>
      <c r="Y164" s="75" t="str">
        <f t="shared" si="461"/>
        <v/>
      </c>
      <c r="Z164" s="75">
        <v>0</v>
      </c>
      <c r="AA164" s="76" t="str">
        <f t="shared" si="366"/>
        <v/>
      </c>
      <c r="AB164" s="17" t="str">
        <f t="shared" si="462"/>
        <v/>
      </c>
      <c r="AC164" s="71">
        <v>0</v>
      </c>
      <c r="AD164" s="72" t="str">
        <f t="shared" si="463"/>
        <v/>
      </c>
      <c r="AE164" s="72">
        <v>0</v>
      </c>
      <c r="AF164" s="73" t="str">
        <f t="shared" si="369"/>
        <v/>
      </c>
      <c r="AG164" s="15" t="str">
        <f t="shared" si="464"/>
        <v/>
      </c>
      <c r="AH164" s="74">
        <v>0</v>
      </c>
      <c r="AI164" s="75" t="str">
        <f t="shared" si="465"/>
        <v/>
      </c>
      <c r="AJ164" s="75">
        <v>0</v>
      </c>
      <c r="AK164" s="76" t="str">
        <f t="shared" si="372"/>
        <v/>
      </c>
      <c r="AL164" s="17" t="str">
        <f t="shared" si="466"/>
        <v/>
      </c>
      <c r="AM164" s="71">
        <v>832</v>
      </c>
      <c r="AN164" s="72">
        <f t="shared" si="467"/>
        <v>748.80000000000007</v>
      </c>
      <c r="AO164" s="72">
        <v>133</v>
      </c>
      <c r="AP164" s="73">
        <f t="shared" si="375"/>
        <v>667</v>
      </c>
      <c r="AQ164" s="15">
        <f t="shared" si="468"/>
        <v>0.10924145299145308</v>
      </c>
      <c r="AR164" s="74">
        <v>832</v>
      </c>
      <c r="AS164" s="75">
        <f t="shared" si="469"/>
        <v>748.80000000000007</v>
      </c>
      <c r="AT164" s="75">
        <v>133</v>
      </c>
      <c r="AU164" s="76">
        <f t="shared" si="378"/>
        <v>667</v>
      </c>
      <c r="AV164" s="17">
        <f t="shared" si="419"/>
        <v>0.10924145299145308</v>
      </c>
      <c r="AW164" s="71">
        <v>0</v>
      </c>
      <c r="AX164" s="72" t="str">
        <f t="shared" si="470"/>
        <v/>
      </c>
      <c r="AY164" s="72">
        <v>0</v>
      </c>
      <c r="AZ164" s="73" t="str">
        <f t="shared" si="380"/>
        <v/>
      </c>
      <c r="BA164" s="15" t="str">
        <f t="shared" si="471"/>
        <v/>
      </c>
      <c r="BB164" s="74">
        <v>777</v>
      </c>
      <c r="BC164" s="75">
        <f t="shared" si="472"/>
        <v>699.30000000000007</v>
      </c>
      <c r="BD164" s="75">
        <v>177</v>
      </c>
      <c r="BE164" s="76">
        <f t="shared" si="383"/>
        <v>623</v>
      </c>
      <c r="BF164" s="17">
        <f t="shared" si="473"/>
        <v>0.10910910910910919</v>
      </c>
      <c r="BG164" s="71">
        <v>0</v>
      </c>
      <c r="BH164" s="72" t="str">
        <f t="shared" si="474"/>
        <v/>
      </c>
      <c r="BI164" s="72">
        <v>0</v>
      </c>
      <c r="BJ164" s="73" t="str">
        <f t="shared" si="386"/>
        <v/>
      </c>
      <c r="BK164" s="15" t="str">
        <f t="shared" si="475"/>
        <v/>
      </c>
      <c r="BL164" s="74">
        <v>0</v>
      </c>
      <c r="BM164" s="75" t="str">
        <f t="shared" si="476"/>
        <v/>
      </c>
      <c r="BN164" s="75">
        <v>0</v>
      </c>
      <c r="BO164" s="76" t="str">
        <f t="shared" si="389"/>
        <v/>
      </c>
      <c r="BP164" s="17" t="str">
        <f t="shared" si="477"/>
        <v/>
      </c>
      <c r="BQ164" s="71">
        <v>888</v>
      </c>
      <c r="BR164" s="72">
        <f t="shared" si="478"/>
        <v>799.2</v>
      </c>
      <c r="BS164" s="72">
        <v>88</v>
      </c>
      <c r="BT164" s="73">
        <f t="shared" si="392"/>
        <v>712</v>
      </c>
      <c r="BU164" s="15">
        <f t="shared" si="479"/>
        <v>0.10910910910910916</v>
      </c>
      <c r="BV164" s="74">
        <v>0</v>
      </c>
      <c r="BW164" s="75" t="str">
        <f t="shared" si="480"/>
        <v/>
      </c>
      <c r="BX164" s="75">
        <v>0</v>
      </c>
      <c r="BY164" s="76" t="str">
        <f t="shared" si="395"/>
        <v/>
      </c>
      <c r="BZ164" s="17" t="str">
        <f t="shared" si="481"/>
        <v/>
      </c>
      <c r="CA164" s="71">
        <v>0</v>
      </c>
      <c r="CB164" s="72" t="str">
        <f t="shared" si="482"/>
        <v/>
      </c>
      <c r="CC164" s="72">
        <v>0</v>
      </c>
      <c r="CD164" s="73" t="str">
        <f t="shared" si="398"/>
        <v/>
      </c>
      <c r="CE164" s="15" t="str">
        <f t="shared" si="483"/>
        <v/>
      </c>
      <c r="CF164" s="74">
        <v>888</v>
      </c>
      <c r="CG164" s="75">
        <f t="shared" si="484"/>
        <v>799.2</v>
      </c>
      <c r="CH164" s="75">
        <v>88</v>
      </c>
      <c r="CI164" s="76">
        <f t="shared" si="401"/>
        <v>712</v>
      </c>
      <c r="CJ164" s="17">
        <f t="shared" si="485"/>
        <v>0.10910910910910916</v>
      </c>
    </row>
    <row r="165" spans="1:88" s="5" customFormat="1" ht="12.75" customHeight="1">
      <c r="A165" s="46" t="s">
        <v>398</v>
      </c>
      <c r="B165" s="39" t="s">
        <v>179</v>
      </c>
      <c r="C165" s="4" t="s">
        <v>6</v>
      </c>
      <c r="D165" s="50">
        <v>1.1100000000000001</v>
      </c>
      <c r="E165" s="40" t="s">
        <v>404</v>
      </c>
      <c r="F165" s="84">
        <v>1209</v>
      </c>
      <c r="G165" s="84">
        <v>1099</v>
      </c>
      <c r="H165" s="95">
        <v>880</v>
      </c>
      <c r="I165" s="71">
        <v>999</v>
      </c>
      <c r="J165" s="72">
        <f t="shared" si="453"/>
        <v>899.1</v>
      </c>
      <c r="K165" s="72">
        <v>79</v>
      </c>
      <c r="L165" s="73">
        <f t="shared" si="454"/>
        <v>801</v>
      </c>
      <c r="M165" s="15">
        <f t="shared" si="455"/>
        <v>0.10910910910910913</v>
      </c>
      <c r="N165" s="74">
        <v>0</v>
      </c>
      <c r="O165" s="75" t="str">
        <f t="shared" si="456"/>
        <v/>
      </c>
      <c r="P165" s="75">
        <v>0</v>
      </c>
      <c r="Q165" s="76" t="str">
        <f t="shared" si="457"/>
        <v/>
      </c>
      <c r="R165" s="17" t="str">
        <f t="shared" si="458"/>
        <v/>
      </c>
      <c r="S165" s="71">
        <v>0</v>
      </c>
      <c r="T165" s="72" t="str">
        <f t="shared" si="459"/>
        <v/>
      </c>
      <c r="U165" s="72">
        <v>0</v>
      </c>
      <c r="V165" s="73" t="str">
        <f t="shared" si="363"/>
        <v/>
      </c>
      <c r="W165" s="15" t="str">
        <f t="shared" si="460"/>
        <v/>
      </c>
      <c r="X165" s="74">
        <v>0</v>
      </c>
      <c r="Y165" s="75" t="str">
        <f t="shared" si="461"/>
        <v/>
      </c>
      <c r="Z165" s="75">
        <v>0</v>
      </c>
      <c r="AA165" s="76" t="str">
        <f t="shared" si="366"/>
        <v/>
      </c>
      <c r="AB165" s="17" t="str">
        <f t="shared" si="462"/>
        <v/>
      </c>
      <c r="AC165" s="71">
        <v>0</v>
      </c>
      <c r="AD165" s="72" t="str">
        <f t="shared" si="463"/>
        <v/>
      </c>
      <c r="AE165" s="72">
        <v>0</v>
      </c>
      <c r="AF165" s="73" t="str">
        <f t="shared" si="369"/>
        <v/>
      </c>
      <c r="AG165" s="15" t="str">
        <f t="shared" si="464"/>
        <v/>
      </c>
      <c r="AH165" s="74">
        <v>0</v>
      </c>
      <c r="AI165" s="75" t="str">
        <f t="shared" si="465"/>
        <v/>
      </c>
      <c r="AJ165" s="75">
        <v>0</v>
      </c>
      <c r="AK165" s="76" t="str">
        <f t="shared" si="372"/>
        <v/>
      </c>
      <c r="AL165" s="17" t="str">
        <f t="shared" si="466"/>
        <v/>
      </c>
      <c r="AM165" s="71">
        <v>943</v>
      </c>
      <c r="AN165" s="72">
        <f t="shared" si="467"/>
        <v>848.7</v>
      </c>
      <c r="AO165" s="72">
        <v>124</v>
      </c>
      <c r="AP165" s="73">
        <f t="shared" si="375"/>
        <v>756</v>
      </c>
      <c r="AQ165" s="15">
        <f t="shared" si="468"/>
        <v>0.10922587486744438</v>
      </c>
      <c r="AR165" s="74">
        <v>943</v>
      </c>
      <c r="AS165" s="75">
        <f t="shared" si="469"/>
        <v>848.7</v>
      </c>
      <c r="AT165" s="75">
        <v>124</v>
      </c>
      <c r="AU165" s="76">
        <f t="shared" si="378"/>
        <v>756</v>
      </c>
      <c r="AV165" s="17">
        <f t="shared" si="419"/>
        <v>0.10922587486744438</v>
      </c>
      <c r="AW165" s="71">
        <v>0</v>
      </c>
      <c r="AX165" s="72" t="str">
        <f t="shared" si="470"/>
        <v/>
      </c>
      <c r="AY165" s="72">
        <v>0</v>
      </c>
      <c r="AZ165" s="73" t="str">
        <f t="shared" si="380"/>
        <v/>
      </c>
      <c r="BA165" s="15" t="str">
        <f t="shared" si="471"/>
        <v/>
      </c>
      <c r="BB165" s="74">
        <v>888</v>
      </c>
      <c r="BC165" s="75">
        <f t="shared" si="472"/>
        <v>799.2</v>
      </c>
      <c r="BD165" s="75">
        <v>168</v>
      </c>
      <c r="BE165" s="76">
        <f t="shared" si="383"/>
        <v>712</v>
      </c>
      <c r="BF165" s="17">
        <f t="shared" si="473"/>
        <v>0.10910910910910916</v>
      </c>
      <c r="BG165" s="71">
        <v>0</v>
      </c>
      <c r="BH165" s="72" t="str">
        <f t="shared" si="474"/>
        <v/>
      </c>
      <c r="BI165" s="72">
        <v>0</v>
      </c>
      <c r="BJ165" s="73" t="str">
        <f t="shared" si="386"/>
        <v/>
      </c>
      <c r="BK165" s="15" t="str">
        <f t="shared" si="475"/>
        <v/>
      </c>
      <c r="BL165" s="74">
        <v>0</v>
      </c>
      <c r="BM165" s="75" t="str">
        <f t="shared" si="476"/>
        <v/>
      </c>
      <c r="BN165" s="75">
        <v>0</v>
      </c>
      <c r="BO165" s="76" t="str">
        <f t="shared" si="389"/>
        <v/>
      </c>
      <c r="BP165" s="17" t="str">
        <f t="shared" si="477"/>
        <v/>
      </c>
      <c r="BQ165" s="71">
        <v>999</v>
      </c>
      <c r="BR165" s="72">
        <f t="shared" si="478"/>
        <v>899.1</v>
      </c>
      <c r="BS165" s="72">
        <v>79</v>
      </c>
      <c r="BT165" s="73">
        <f t="shared" si="392"/>
        <v>801</v>
      </c>
      <c r="BU165" s="15">
        <f t="shared" si="479"/>
        <v>0.10910910910910913</v>
      </c>
      <c r="BV165" s="74">
        <v>0</v>
      </c>
      <c r="BW165" s="75" t="str">
        <f t="shared" si="480"/>
        <v/>
      </c>
      <c r="BX165" s="75">
        <v>0</v>
      </c>
      <c r="BY165" s="76" t="str">
        <f t="shared" si="395"/>
        <v/>
      </c>
      <c r="BZ165" s="17" t="str">
        <f t="shared" si="481"/>
        <v/>
      </c>
      <c r="CA165" s="71">
        <v>0</v>
      </c>
      <c r="CB165" s="72" t="str">
        <f t="shared" si="482"/>
        <v/>
      </c>
      <c r="CC165" s="72">
        <v>0</v>
      </c>
      <c r="CD165" s="73" t="str">
        <f t="shared" si="398"/>
        <v/>
      </c>
      <c r="CE165" s="15" t="str">
        <f t="shared" si="483"/>
        <v/>
      </c>
      <c r="CF165" s="74">
        <v>999</v>
      </c>
      <c r="CG165" s="75">
        <f t="shared" si="484"/>
        <v>899.1</v>
      </c>
      <c r="CH165" s="75">
        <v>79</v>
      </c>
      <c r="CI165" s="76">
        <f t="shared" si="401"/>
        <v>801</v>
      </c>
      <c r="CJ165" s="17">
        <f t="shared" si="485"/>
        <v>0.10910910910910913</v>
      </c>
    </row>
    <row r="166" spans="1:88" s="5" customFormat="1" ht="12.75" customHeight="1">
      <c r="A166" s="43" t="s">
        <v>115</v>
      </c>
      <c r="B166" s="39" t="s">
        <v>179</v>
      </c>
      <c r="C166" s="4" t="s">
        <v>506</v>
      </c>
      <c r="D166" s="50">
        <v>1.1100000000000001</v>
      </c>
      <c r="E166" s="40" t="s">
        <v>379</v>
      </c>
      <c r="F166" s="84">
        <v>989</v>
      </c>
      <c r="G166" s="84">
        <v>899</v>
      </c>
      <c r="H166" s="95">
        <v>720</v>
      </c>
      <c r="I166" s="71">
        <v>0</v>
      </c>
      <c r="J166" s="72" t="str">
        <f t="shared" si="453"/>
        <v/>
      </c>
      <c r="K166" s="72">
        <v>0</v>
      </c>
      <c r="L166" s="73" t="str">
        <f t="shared" si="454"/>
        <v/>
      </c>
      <c r="M166" s="15" t="str">
        <f t="shared" si="455"/>
        <v/>
      </c>
      <c r="N166" s="74">
        <v>0</v>
      </c>
      <c r="O166" s="75" t="str">
        <f t="shared" si="456"/>
        <v/>
      </c>
      <c r="P166" s="75">
        <v>0</v>
      </c>
      <c r="Q166" s="76" t="str">
        <f t="shared" si="457"/>
        <v/>
      </c>
      <c r="R166" s="17" t="str">
        <f t="shared" si="458"/>
        <v/>
      </c>
      <c r="S166" s="71">
        <v>0</v>
      </c>
      <c r="T166" s="72" t="str">
        <f t="shared" si="459"/>
        <v/>
      </c>
      <c r="U166" s="72">
        <v>0</v>
      </c>
      <c r="V166" s="73" t="str">
        <f t="shared" si="363"/>
        <v/>
      </c>
      <c r="W166" s="15" t="str">
        <f t="shared" si="460"/>
        <v/>
      </c>
      <c r="X166" s="74">
        <v>0</v>
      </c>
      <c r="Y166" s="75" t="str">
        <f t="shared" si="461"/>
        <v/>
      </c>
      <c r="Z166" s="75">
        <v>0</v>
      </c>
      <c r="AA166" s="76" t="str">
        <f t="shared" si="366"/>
        <v/>
      </c>
      <c r="AB166" s="17" t="str">
        <f t="shared" si="462"/>
        <v/>
      </c>
      <c r="AC166" s="71">
        <v>0</v>
      </c>
      <c r="AD166" s="72" t="str">
        <f t="shared" si="463"/>
        <v/>
      </c>
      <c r="AE166" s="72">
        <v>0</v>
      </c>
      <c r="AF166" s="73" t="str">
        <f t="shared" si="369"/>
        <v/>
      </c>
      <c r="AG166" s="15" t="str">
        <f t="shared" si="464"/>
        <v/>
      </c>
      <c r="AH166" s="74">
        <v>0</v>
      </c>
      <c r="AI166" s="75" t="str">
        <f t="shared" si="465"/>
        <v/>
      </c>
      <c r="AJ166" s="75">
        <v>0</v>
      </c>
      <c r="AK166" s="76" t="str">
        <f t="shared" si="372"/>
        <v/>
      </c>
      <c r="AL166" s="17" t="str">
        <f t="shared" si="466"/>
        <v/>
      </c>
      <c r="AM166" s="71">
        <v>0</v>
      </c>
      <c r="AN166" s="72" t="str">
        <f t="shared" si="467"/>
        <v/>
      </c>
      <c r="AO166" s="72">
        <v>0</v>
      </c>
      <c r="AP166" s="73" t="str">
        <f t="shared" si="375"/>
        <v/>
      </c>
      <c r="AQ166" s="15" t="str">
        <f t="shared" si="468"/>
        <v/>
      </c>
      <c r="AR166" s="74">
        <v>0</v>
      </c>
      <c r="AS166" s="75" t="str">
        <f t="shared" si="469"/>
        <v/>
      </c>
      <c r="AT166" s="75">
        <v>0</v>
      </c>
      <c r="AU166" s="76" t="str">
        <f t="shared" si="378"/>
        <v/>
      </c>
      <c r="AV166" s="17" t="str">
        <f t="shared" si="419"/>
        <v/>
      </c>
      <c r="AW166" s="71">
        <v>0</v>
      </c>
      <c r="AX166" s="72" t="str">
        <f t="shared" si="470"/>
        <v/>
      </c>
      <c r="AY166" s="72">
        <v>0</v>
      </c>
      <c r="AZ166" s="73" t="str">
        <f t="shared" si="380"/>
        <v/>
      </c>
      <c r="BA166" s="15" t="str">
        <f t="shared" si="471"/>
        <v/>
      </c>
      <c r="BB166" s="74">
        <v>0</v>
      </c>
      <c r="BC166" s="75" t="str">
        <f t="shared" si="472"/>
        <v/>
      </c>
      <c r="BD166" s="75">
        <v>0</v>
      </c>
      <c r="BE166" s="76" t="str">
        <f t="shared" si="383"/>
        <v/>
      </c>
      <c r="BF166" s="17" t="str">
        <f t="shared" si="473"/>
        <v/>
      </c>
      <c r="BG166" s="71">
        <v>0</v>
      </c>
      <c r="BH166" s="72" t="str">
        <f t="shared" si="474"/>
        <v/>
      </c>
      <c r="BI166" s="72">
        <v>0</v>
      </c>
      <c r="BJ166" s="73" t="str">
        <f t="shared" si="386"/>
        <v/>
      </c>
      <c r="BK166" s="15" t="str">
        <f t="shared" si="475"/>
        <v/>
      </c>
      <c r="BL166" s="74">
        <v>0</v>
      </c>
      <c r="BM166" s="75" t="str">
        <f t="shared" si="476"/>
        <v/>
      </c>
      <c r="BN166" s="75">
        <v>0</v>
      </c>
      <c r="BO166" s="76" t="str">
        <f t="shared" si="389"/>
        <v/>
      </c>
      <c r="BP166" s="17" t="str">
        <f t="shared" si="477"/>
        <v/>
      </c>
      <c r="BQ166" s="71">
        <v>0</v>
      </c>
      <c r="BR166" s="72" t="str">
        <f t="shared" si="478"/>
        <v/>
      </c>
      <c r="BS166" s="72">
        <v>0</v>
      </c>
      <c r="BT166" s="73" t="str">
        <f t="shared" si="392"/>
        <v/>
      </c>
      <c r="BU166" s="15" t="str">
        <f t="shared" si="479"/>
        <v/>
      </c>
      <c r="BV166" s="74">
        <v>0</v>
      </c>
      <c r="BW166" s="75" t="str">
        <f t="shared" si="480"/>
        <v/>
      </c>
      <c r="BX166" s="75">
        <v>0</v>
      </c>
      <c r="BY166" s="76" t="str">
        <f t="shared" si="395"/>
        <v/>
      </c>
      <c r="BZ166" s="17" t="str">
        <f t="shared" si="481"/>
        <v/>
      </c>
      <c r="CA166" s="71">
        <v>0</v>
      </c>
      <c r="CB166" s="72" t="str">
        <f t="shared" si="482"/>
        <v/>
      </c>
      <c r="CC166" s="72">
        <v>0</v>
      </c>
      <c r="CD166" s="73" t="str">
        <f t="shared" si="398"/>
        <v/>
      </c>
      <c r="CE166" s="15" t="str">
        <f t="shared" si="483"/>
        <v/>
      </c>
      <c r="CF166" s="74">
        <v>0</v>
      </c>
      <c r="CG166" s="75" t="str">
        <f t="shared" si="484"/>
        <v/>
      </c>
      <c r="CH166" s="75">
        <v>0</v>
      </c>
      <c r="CI166" s="76" t="str">
        <f t="shared" si="401"/>
        <v/>
      </c>
      <c r="CJ166" s="17" t="str">
        <f t="shared" si="485"/>
        <v/>
      </c>
    </row>
    <row r="167" spans="1:88" s="5" customFormat="1" ht="12.75" customHeight="1">
      <c r="A167" s="46" t="s">
        <v>124</v>
      </c>
      <c r="B167" s="39" t="s">
        <v>179</v>
      </c>
      <c r="C167" s="4" t="s">
        <v>506</v>
      </c>
      <c r="D167" s="50">
        <v>1.1100000000000001</v>
      </c>
      <c r="E167" s="40" t="s">
        <v>380</v>
      </c>
      <c r="F167" s="84">
        <v>989</v>
      </c>
      <c r="G167" s="84">
        <v>899</v>
      </c>
      <c r="H167" s="95">
        <v>720</v>
      </c>
      <c r="I167" s="71">
        <v>0</v>
      </c>
      <c r="J167" s="72" t="str">
        <f t="shared" si="453"/>
        <v/>
      </c>
      <c r="K167" s="72">
        <v>0</v>
      </c>
      <c r="L167" s="73" t="str">
        <f t="shared" si="454"/>
        <v/>
      </c>
      <c r="M167" s="15" t="str">
        <f t="shared" si="455"/>
        <v/>
      </c>
      <c r="N167" s="74">
        <v>0</v>
      </c>
      <c r="O167" s="75" t="str">
        <f t="shared" si="456"/>
        <v/>
      </c>
      <c r="P167" s="75">
        <v>0</v>
      </c>
      <c r="Q167" s="76" t="str">
        <f t="shared" si="457"/>
        <v/>
      </c>
      <c r="R167" s="17" t="str">
        <f t="shared" si="458"/>
        <v/>
      </c>
      <c r="S167" s="71">
        <v>0</v>
      </c>
      <c r="T167" s="72" t="str">
        <f t="shared" si="459"/>
        <v/>
      </c>
      <c r="U167" s="72">
        <v>0</v>
      </c>
      <c r="V167" s="73" t="str">
        <f t="shared" si="363"/>
        <v/>
      </c>
      <c r="W167" s="15" t="str">
        <f t="shared" si="460"/>
        <v/>
      </c>
      <c r="X167" s="74">
        <v>0</v>
      </c>
      <c r="Y167" s="75" t="str">
        <f t="shared" si="461"/>
        <v/>
      </c>
      <c r="Z167" s="75">
        <v>0</v>
      </c>
      <c r="AA167" s="76" t="str">
        <f t="shared" si="366"/>
        <v/>
      </c>
      <c r="AB167" s="17" t="str">
        <f t="shared" si="462"/>
        <v/>
      </c>
      <c r="AC167" s="71">
        <v>0</v>
      </c>
      <c r="AD167" s="72" t="str">
        <f t="shared" si="463"/>
        <v/>
      </c>
      <c r="AE167" s="72">
        <v>0</v>
      </c>
      <c r="AF167" s="73" t="str">
        <f t="shared" si="369"/>
        <v/>
      </c>
      <c r="AG167" s="15" t="str">
        <f t="shared" si="464"/>
        <v/>
      </c>
      <c r="AH167" s="74">
        <v>0</v>
      </c>
      <c r="AI167" s="75" t="str">
        <f t="shared" si="465"/>
        <v/>
      </c>
      <c r="AJ167" s="75">
        <v>0</v>
      </c>
      <c r="AK167" s="76" t="str">
        <f t="shared" si="372"/>
        <v/>
      </c>
      <c r="AL167" s="17" t="str">
        <f t="shared" si="466"/>
        <v/>
      </c>
      <c r="AM167" s="71">
        <v>0</v>
      </c>
      <c r="AN167" s="72" t="str">
        <f t="shared" si="467"/>
        <v/>
      </c>
      <c r="AO167" s="72">
        <v>0</v>
      </c>
      <c r="AP167" s="73" t="str">
        <f t="shared" si="375"/>
        <v/>
      </c>
      <c r="AQ167" s="15" t="str">
        <f t="shared" si="468"/>
        <v/>
      </c>
      <c r="AR167" s="74">
        <v>0</v>
      </c>
      <c r="AS167" s="75" t="str">
        <f t="shared" si="469"/>
        <v/>
      </c>
      <c r="AT167" s="75">
        <v>0</v>
      </c>
      <c r="AU167" s="76" t="str">
        <f t="shared" si="378"/>
        <v/>
      </c>
      <c r="AV167" s="17" t="str">
        <f t="shared" si="419"/>
        <v/>
      </c>
      <c r="AW167" s="71">
        <v>0</v>
      </c>
      <c r="AX167" s="72" t="str">
        <f t="shared" si="470"/>
        <v/>
      </c>
      <c r="AY167" s="72">
        <v>0</v>
      </c>
      <c r="AZ167" s="73" t="str">
        <f t="shared" si="380"/>
        <v/>
      </c>
      <c r="BA167" s="15" t="str">
        <f t="shared" si="471"/>
        <v/>
      </c>
      <c r="BB167" s="74">
        <v>0</v>
      </c>
      <c r="BC167" s="75" t="str">
        <f t="shared" si="472"/>
        <v/>
      </c>
      <c r="BD167" s="75">
        <v>0</v>
      </c>
      <c r="BE167" s="76" t="str">
        <f t="shared" si="383"/>
        <v/>
      </c>
      <c r="BF167" s="17" t="str">
        <f t="shared" si="473"/>
        <v/>
      </c>
      <c r="BG167" s="71">
        <v>0</v>
      </c>
      <c r="BH167" s="72" t="str">
        <f t="shared" si="474"/>
        <v/>
      </c>
      <c r="BI167" s="72">
        <v>0</v>
      </c>
      <c r="BJ167" s="73" t="str">
        <f t="shared" si="386"/>
        <v/>
      </c>
      <c r="BK167" s="15" t="str">
        <f t="shared" si="475"/>
        <v/>
      </c>
      <c r="BL167" s="74">
        <v>0</v>
      </c>
      <c r="BM167" s="75" t="str">
        <f t="shared" si="476"/>
        <v/>
      </c>
      <c r="BN167" s="75">
        <v>0</v>
      </c>
      <c r="BO167" s="76" t="str">
        <f t="shared" si="389"/>
        <v/>
      </c>
      <c r="BP167" s="17" t="str">
        <f t="shared" si="477"/>
        <v/>
      </c>
      <c r="BQ167" s="71">
        <v>0</v>
      </c>
      <c r="BR167" s="72" t="str">
        <f t="shared" si="478"/>
        <v/>
      </c>
      <c r="BS167" s="72">
        <v>0</v>
      </c>
      <c r="BT167" s="73" t="str">
        <f t="shared" si="392"/>
        <v/>
      </c>
      <c r="BU167" s="15" t="str">
        <f t="shared" si="479"/>
        <v/>
      </c>
      <c r="BV167" s="74">
        <v>0</v>
      </c>
      <c r="BW167" s="75" t="str">
        <f t="shared" si="480"/>
        <v/>
      </c>
      <c r="BX167" s="75">
        <v>0</v>
      </c>
      <c r="BY167" s="76" t="str">
        <f t="shared" si="395"/>
        <v/>
      </c>
      <c r="BZ167" s="17" t="str">
        <f t="shared" si="481"/>
        <v/>
      </c>
      <c r="CA167" s="71">
        <v>0</v>
      </c>
      <c r="CB167" s="72" t="str">
        <f t="shared" si="482"/>
        <v/>
      </c>
      <c r="CC167" s="72">
        <v>0</v>
      </c>
      <c r="CD167" s="73" t="str">
        <f t="shared" si="398"/>
        <v/>
      </c>
      <c r="CE167" s="15" t="str">
        <f t="shared" si="483"/>
        <v/>
      </c>
      <c r="CF167" s="74">
        <v>0</v>
      </c>
      <c r="CG167" s="75" t="str">
        <f t="shared" si="484"/>
        <v/>
      </c>
      <c r="CH167" s="75">
        <v>0</v>
      </c>
      <c r="CI167" s="76" t="str">
        <f t="shared" si="401"/>
        <v/>
      </c>
      <c r="CJ167" s="17" t="str">
        <f t="shared" si="485"/>
        <v/>
      </c>
    </row>
    <row r="168" spans="1:88" s="5" customFormat="1" ht="12.75" customHeight="1">
      <c r="A168" s="46" t="s">
        <v>133</v>
      </c>
      <c r="B168" s="39" t="s">
        <v>179</v>
      </c>
      <c r="C168" s="4" t="s">
        <v>506</v>
      </c>
      <c r="D168" s="50">
        <v>1.1100000000000001</v>
      </c>
      <c r="E168" s="40" t="s">
        <v>381</v>
      </c>
      <c r="F168" s="84">
        <v>1099</v>
      </c>
      <c r="G168" s="84">
        <v>999</v>
      </c>
      <c r="H168" s="95">
        <v>800</v>
      </c>
      <c r="I168" s="71">
        <v>0</v>
      </c>
      <c r="J168" s="72" t="str">
        <f t="shared" si="453"/>
        <v/>
      </c>
      <c r="K168" s="72">
        <v>0</v>
      </c>
      <c r="L168" s="73" t="str">
        <f t="shared" si="454"/>
        <v/>
      </c>
      <c r="M168" s="15" t="str">
        <f t="shared" si="455"/>
        <v/>
      </c>
      <c r="N168" s="74">
        <v>0</v>
      </c>
      <c r="O168" s="75" t="str">
        <f t="shared" si="456"/>
        <v/>
      </c>
      <c r="P168" s="75">
        <v>0</v>
      </c>
      <c r="Q168" s="76" t="str">
        <f t="shared" si="457"/>
        <v/>
      </c>
      <c r="R168" s="17" t="str">
        <f t="shared" si="458"/>
        <v/>
      </c>
      <c r="S168" s="71">
        <v>0</v>
      </c>
      <c r="T168" s="72" t="str">
        <f t="shared" si="459"/>
        <v/>
      </c>
      <c r="U168" s="72">
        <v>0</v>
      </c>
      <c r="V168" s="73" t="str">
        <f t="shared" si="363"/>
        <v/>
      </c>
      <c r="W168" s="15" t="str">
        <f t="shared" si="460"/>
        <v/>
      </c>
      <c r="X168" s="74">
        <v>0</v>
      </c>
      <c r="Y168" s="75" t="str">
        <f t="shared" si="461"/>
        <v/>
      </c>
      <c r="Z168" s="75">
        <v>0</v>
      </c>
      <c r="AA168" s="76" t="str">
        <f t="shared" si="366"/>
        <v/>
      </c>
      <c r="AB168" s="17" t="str">
        <f t="shared" si="462"/>
        <v/>
      </c>
      <c r="AC168" s="71">
        <v>0</v>
      </c>
      <c r="AD168" s="72" t="str">
        <f t="shared" si="463"/>
        <v/>
      </c>
      <c r="AE168" s="72">
        <v>0</v>
      </c>
      <c r="AF168" s="73" t="str">
        <f t="shared" si="369"/>
        <v/>
      </c>
      <c r="AG168" s="15" t="str">
        <f t="shared" si="464"/>
        <v/>
      </c>
      <c r="AH168" s="74">
        <v>0</v>
      </c>
      <c r="AI168" s="75" t="str">
        <f t="shared" si="465"/>
        <v/>
      </c>
      <c r="AJ168" s="75">
        <v>0</v>
      </c>
      <c r="AK168" s="76" t="str">
        <f t="shared" si="372"/>
        <v/>
      </c>
      <c r="AL168" s="17" t="str">
        <f t="shared" si="466"/>
        <v/>
      </c>
      <c r="AM168" s="71">
        <v>0</v>
      </c>
      <c r="AN168" s="72" t="str">
        <f t="shared" si="467"/>
        <v/>
      </c>
      <c r="AO168" s="72">
        <v>0</v>
      </c>
      <c r="AP168" s="73" t="str">
        <f t="shared" si="375"/>
        <v/>
      </c>
      <c r="AQ168" s="15" t="str">
        <f t="shared" si="468"/>
        <v/>
      </c>
      <c r="AR168" s="74">
        <v>0</v>
      </c>
      <c r="AS168" s="75" t="str">
        <f t="shared" si="469"/>
        <v/>
      </c>
      <c r="AT168" s="75">
        <v>0</v>
      </c>
      <c r="AU168" s="76" t="str">
        <f t="shared" si="378"/>
        <v/>
      </c>
      <c r="AV168" s="17" t="str">
        <f t="shared" si="419"/>
        <v/>
      </c>
      <c r="AW168" s="71">
        <v>0</v>
      </c>
      <c r="AX168" s="72" t="str">
        <f t="shared" si="470"/>
        <v/>
      </c>
      <c r="AY168" s="72">
        <v>0</v>
      </c>
      <c r="AZ168" s="73" t="str">
        <f t="shared" si="380"/>
        <v/>
      </c>
      <c r="BA168" s="15" t="str">
        <f t="shared" si="471"/>
        <v/>
      </c>
      <c r="BB168" s="74">
        <v>0</v>
      </c>
      <c r="BC168" s="75" t="str">
        <f t="shared" si="472"/>
        <v/>
      </c>
      <c r="BD168" s="75">
        <v>0</v>
      </c>
      <c r="BE168" s="76" t="str">
        <f t="shared" si="383"/>
        <v/>
      </c>
      <c r="BF168" s="17" t="str">
        <f t="shared" si="473"/>
        <v/>
      </c>
      <c r="BG168" s="71">
        <v>0</v>
      </c>
      <c r="BH168" s="72" t="str">
        <f t="shared" si="474"/>
        <v/>
      </c>
      <c r="BI168" s="72">
        <v>0</v>
      </c>
      <c r="BJ168" s="73" t="str">
        <f t="shared" si="386"/>
        <v/>
      </c>
      <c r="BK168" s="15" t="str">
        <f t="shared" si="475"/>
        <v/>
      </c>
      <c r="BL168" s="74">
        <v>0</v>
      </c>
      <c r="BM168" s="75" t="str">
        <f t="shared" si="476"/>
        <v/>
      </c>
      <c r="BN168" s="75">
        <v>0</v>
      </c>
      <c r="BO168" s="76" t="str">
        <f t="shared" si="389"/>
        <v/>
      </c>
      <c r="BP168" s="17" t="str">
        <f t="shared" si="477"/>
        <v/>
      </c>
      <c r="BQ168" s="71">
        <v>0</v>
      </c>
      <c r="BR168" s="72" t="str">
        <f t="shared" si="478"/>
        <v/>
      </c>
      <c r="BS168" s="72">
        <v>0</v>
      </c>
      <c r="BT168" s="73" t="str">
        <f t="shared" si="392"/>
        <v/>
      </c>
      <c r="BU168" s="15" t="str">
        <f t="shared" si="479"/>
        <v/>
      </c>
      <c r="BV168" s="74">
        <v>0</v>
      </c>
      <c r="BW168" s="75" t="str">
        <f t="shared" si="480"/>
        <v/>
      </c>
      <c r="BX168" s="75">
        <v>0</v>
      </c>
      <c r="BY168" s="76" t="str">
        <f t="shared" si="395"/>
        <v/>
      </c>
      <c r="BZ168" s="17" t="str">
        <f t="shared" si="481"/>
        <v/>
      </c>
      <c r="CA168" s="71">
        <v>0</v>
      </c>
      <c r="CB168" s="72" t="str">
        <f t="shared" si="482"/>
        <v/>
      </c>
      <c r="CC168" s="72">
        <v>0</v>
      </c>
      <c r="CD168" s="73" t="str">
        <f t="shared" si="398"/>
        <v/>
      </c>
      <c r="CE168" s="15" t="str">
        <f t="shared" si="483"/>
        <v/>
      </c>
      <c r="CF168" s="74">
        <v>0</v>
      </c>
      <c r="CG168" s="75" t="str">
        <f t="shared" si="484"/>
        <v/>
      </c>
      <c r="CH168" s="75">
        <v>0</v>
      </c>
      <c r="CI168" s="76" t="str">
        <f t="shared" si="401"/>
        <v/>
      </c>
      <c r="CJ168" s="17" t="str">
        <f t="shared" si="485"/>
        <v/>
      </c>
    </row>
    <row r="169" spans="1:88" s="5" customFormat="1" ht="12.75" customHeight="1">
      <c r="A169" s="43" t="s">
        <v>365</v>
      </c>
      <c r="B169" s="39" t="s">
        <v>179</v>
      </c>
      <c r="C169" s="4" t="s">
        <v>6</v>
      </c>
      <c r="D169" s="50">
        <v>0.83</v>
      </c>
      <c r="E169" s="40" t="s">
        <v>402</v>
      </c>
      <c r="F169" s="84">
        <v>989</v>
      </c>
      <c r="G169" s="84">
        <v>899</v>
      </c>
      <c r="H169" s="95">
        <v>720</v>
      </c>
      <c r="I169" s="71">
        <v>832</v>
      </c>
      <c r="J169" s="72">
        <f t="shared" si="453"/>
        <v>748.80000000000007</v>
      </c>
      <c r="K169" s="72">
        <v>53</v>
      </c>
      <c r="L169" s="73">
        <f t="shared" si="454"/>
        <v>667</v>
      </c>
      <c r="M169" s="15">
        <f t="shared" si="455"/>
        <v>0.10924145299145308</v>
      </c>
      <c r="N169" s="74">
        <v>0</v>
      </c>
      <c r="O169" s="75" t="str">
        <f t="shared" si="456"/>
        <v/>
      </c>
      <c r="P169" s="75">
        <v>0</v>
      </c>
      <c r="Q169" s="76" t="str">
        <f t="shared" si="457"/>
        <v/>
      </c>
      <c r="R169" s="17" t="str">
        <f t="shared" si="458"/>
        <v/>
      </c>
      <c r="S169" s="71">
        <v>0</v>
      </c>
      <c r="T169" s="72" t="str">
        <f t="shared" si="459"/>
        <v/>
      </c>
      <c r="U169" s="72">
        <v>0</v>
      </c>
      <c r="V169" s="73" t="str">
        <f t="shared" si="363"/>
        <v/>
      </c>
      <c r="W169" s="15" t="str">
        <f t="shared" si="460"/>
        <v/>
      </c>
      <c r="X169" s="74">
        <v>0</v>
      </c>
      <c r="Y169" s="75" t="str">
        <f t="shared" si="461"/>
        <v/>
      </c>
      <c r="Z169" s="75">
        <v>0</v>
      </c>
      <c r="AA169" s="76" t="str">
        <f t="shared" si="366"/>
        <v/>
      </c>
      <c r="AB169" s="17" t="str">
        <f t="shared" si="462"/>
        <v/>
      </c>
      <c r="AC169" s="71">
        <v>0</v>
      </c>
      <c r="AD169" s="72" t="str">
        <f t="shared" si="463"/>
        <v/>
      </c>
      <c r="AE169" s="72">
        <v>0</v>
      </c>
      <c r="AF169" s="73" t="str">
        <f t="shared" si="369"/>
        <v/>
      </c>
      <c r="AG169" s="15" t="str">
        <f t="shared" si="464"/>
        <v/>
      </c>
      <c r="AH169" s="74">
        <v>0</v>
      </c>
      <c r="AI169" s="75" t="str">
        <f t="shared" si="465"/>
        <v/>
      </c>
      <c r="AJ169" s="75">
        <v>0</v>
      </c>
      <c r="AK169" s="76" t="str">
        <f t="shared" si="372"/>
        <v/>
      </c>
      <c r="AL169" s="17" t="str">
        <f t="shared" si="466"/>
        <v/>
      </c>
      <c r="AM169" s="71">
        <v>777</v>
      </c>
      <c r="AN169" s="72">
        <f t="shared" si="467"/>
        <v>699.30000000000007</v>
      </c>
      <c r="AO169" s="72">
        <v>97</v>
      </c>
      <c r="AP169" s="73">
        <f t="shared" si="375"/>
        <v>623</v>
      </c>
      <c r="AQ169" s="15">
        <f t="shared" si="468"/>
        <v>0.10910910910910919</v>
      </c>
      <c r="AR169" s="74">
        <v>777</v>
      </c>
      <c r="AS169" s="75">
        <f t="shared" si="469"/>
        <v>699.30000000000007</v>
      </c>
      <c r="AT169" s="75">
        <v>97</v>
      </c>
      <c r="AU169" s="76">
        <f t="shared" si="378"/>
        <v>623</v>
      </c>
      <c r="AV169" s="17">
        <f t="shared" si="419"/>
        <v>0.10910910910910919</v>
      </c>
      <c r="AW169" s="71">
        <v>0</v>
      </c>
      <c r="AX169" s="72" t="str">
        <f t="shared" si="470"/>
        <v/>
      </c>
      <c r="AY169" s="72">
        <v>0</v>
      </c>
      <c r="AZ169" s="73" t="str">
        <f t="shared" si="380"/>
        <v/>
      </c>
      <c r="BA169" s="15" t="str">
        <f t="shared" si="471"/>
        <v/>
      </c>
      <c r="BB169" s="74">
        <v>721</v>
      </c>
      <c r="BC169" s="75">
        <f t="shared" si="472"/>
        <v>648.9</v>
      </c>
      <c r="BD169" s="75">
        <v>142</v>
      </c>
      <c r="BE169" s="76">
        <f t="shared" si="383"/>
        <v>578</v>
      </c>
      <c r="BF169" s="17">
        <f t="shared" si="473"/>
        <v>0.10926182770842961</v>
      </c>
      <c r="BG169" s="71">
        <v>0</v>
      </c>
      <c r="BH169" s="72" t="str">
        <f t="shared" si="474"/>
        <v/>
      </c>
      <c r="BI169" s="72">
        <v>0</v>
      </c>
      <c r="BJ169" s="73" t="str">
        <f t="shared" si="386"/>
        <v/>
      </c>
      <c r="BK169" s="15" t="str">
        <f t="shared" si="475"/>
        <v/>
      </c>
      <c r="BL169" s="74">
        <v>0</v>
      </c>
      <c r="BM169" s="75" t="str">
        <f t="shared" si="476"/>
        <v/>
      </c>
      <c r="BN169" s="75">
        <v>0</v>
      </c>
      <c r="BO169" s="76" t="str">
        <f t="shared" si="389"/>
        <v/>
      </c>
      <c r="BP169" s="17" t="str">
        <f t="shared" si="477"/>
        <v/>
      </c>
      <c r="BQ169" s="71">
        <v>832</v>
      </c>
      <c r="BR169" s="72">
        <f t="shared" si="478"/>
        <v>748.80000000000007</v>
      </c>
      <c r="BS169" s="72">
        <v>53</v>
      </c>
      <c r="BT169" s="73">
        <f t="shared" si="392"/>
        <v>667</v>
      </c>
      <c r="BU169" s="15">
        <f t="shared" si="479"/>
        <v>0.10924145299145308</v>
      </c>
      <c r="BV169" s="74">
        <v>0</v>
      </c>
      <c r="BW169" s="75" t="str">
        <f t="shared" si="480"/>
        <v/>
      </c>
      <c r="BX169" s="75">
        <v>0</v>
      </c>
      <c r="BY169" s="76" t="str">
        <f t="shared" si="395"/>
        <v/>
      </c>
      <c r="BZ169" s="17" t="str">
        <f t="shared" si="481"/>
        <v/>
      </c>
      <c r="CA169" s="71">
        <v>0</v>
      </c>
      <c r="CB169" s="72" t="str">
        <f t="shared" si="482"/>
        <v/>
      </c>
      <c r="CC169" s="72">
        <v>0</v>
      </c>
      <c r="CD169" s="73" t="str">
        <f t="shared" si="398"/>
        <v/>
      </c>
      <c r="CE169" s="15" t="str">
        <f t="shared" si="483"/>
        <v/>
      </c>
      <c r="CF169" s="74">
        <v>832</v>
      </c>
      <c r="CG169" s="75">
        <f t="shared" si="484"/>
        <v>748.80000000000007</v>
      </c>
      <c r="CH169" s="75">
        <v>53</v>
      </c>
      <c r="CI169" s="76">
        <f t="shared" si="401"/>
        <v>667</v>
      </c>
      <c r="CJ169" s="17">
        <f t="shared" si="485"/>
        <v>0.10924145299145308</v>
      </c>
    </row>
    <row r="170" spans="1:88" s="5" customFormat="1" ht="12.75" customHeight="1">
      <c r="A170" s="46" t="s">
        <v>395</v>
      </c>
      <c r="B170" s="39" t="s">
        <v>179</v>
      </c>
      <c r="C170" s="4" t="s">
        <v>6</v>
      </c>
      <c r="D170" s="50">
        <v>1.1100000000000001</v>
      </c>
      <c r="E170" s="40" t="s">
        <v>403</v>
      </c>
      <c r="F170" s="84">
        <v>989</v>
      </c>
      <c r="G170" s="84">
        <v>899</v>
      </c>
      <c r="H170" s="95">
        <v>720</v>
      </c>
      <c r="I170" s="71">
        <v>832</v>
      </c>
      <c r="J170" s="72">
        <f t="shared" si="453"/>
        <v>748.80000000000007</v>
      </c>
      <c r="K170" s="72">
        <v>53</v>
      </c>
      <c r="L170" s="73">
        <f t="shared" si="454"/>
        <v>667</v>
      </c>
      <c r="M170" s="15">
        <f t="shared" si="455"/>
        <v>0.10924145299145308</v>
      </c>
      <c r="N170" s="74">
        <v>0</v>
      </c>
      <c r="O170" s="75" t="str">
        <f t="shared" si="456"/>
        <v/>
      </c>
      <c r="P170" s="75">
        <v>0</v>
      </c>
      <c r="Q170" s="76" t="str">
        <f t="shared" si="457"/>
        <v/>
      </c>
      <c r="R170" s="17" t="str">
        <f t="shared" si="458"/>
        <v/>
      </c>
      <c r="S170" s="71">
        <v>0</v>
      </c>
      <c r="T170" s="72" t="str">
        <f t="shared" si="459"/>
        <v/>
      </c>
      <c r="U170" s="72">
        <v>0</v>
      </c>
      <c r="V170" s="73" t="str">
        <f t="shared" si="363"/>
        <v/>
      </c>
      <c r="W170" s="15" t="str">
        <f t="shared" si="460"/>
        <v/>
      </c>
      <c r="X170" s="74">
        <v>0</v>
      </c>
      <c r="Y170" s="75" t="str">
        <f t="shared" si="461"/>
        <v/>
      </c>
      <c r="Z170" s="75">
        <v>0</v>
      </c>
      <c r="AA170" s="76" t="str">
        <f t="shared" si="366"/>
        <v/>
      </c>
      <c r="AB170" s="17" t="str">
        <f t="shared" si="462"/>
        <v/>
      </c>
      <c r="AC170" s="71">
        <v>0</v>
      </c>
      <c r="AD170" s="72" t="str">
        <f t="shared" si="463"/>
        <v/>
      </c>
      <c r="AE170" s="72">
        <v>0</v>
      </c>
      <c r="AF170" s="73" t="str">
        <f t="shared" si="369"/>
        <v/>
      </c>
      <c r="AG170" s="15" t="str">
        <f t="shared" si="464"/>
        <v/>
      </c>
      <c r="AH170" s="74">
        <v>0</v>
      </c>
      <c r="AI170" s="75" t="str">
        <f t="shared" si="465"/>
        <v/>
      </c>
      <c r="AJ170" s="75">
        <v>0</v>
      </c>
      <c r="AK170" s="76" t="str">
        <f t="shared" si="372"/>
        <v/>
      </c>
      <c r="AL170" s="17" t="str">
        <f t="shared" si="466"/>
        <v/>
      </c>
      <c r="AM170" s="71">
        <v>777</v>
      </c>
      <c r="AN170" s="72">
        <f t="shared" si="467"/>
        <v>699.30000000000007</v>
      </c>
      <c r="AO170" s="72">
        <v>97</v>
      </c>
      <c r="AP170" s="73">
        <f t="shared" si="375"/>
        <v>623</v>
      </c>
      <c r="AQ170" s="15">
        <f t="shared" si="468"/>
        <v>0.10910910910910919</v>
      </c>
      <c r="AR170" s="74">
        <v>777</v>
      </c>
      <c r="AS170" s="75">
        <f t="shared" si="469"/>
        <v>699.30000000000007</v>
      </c>
      <c r="AT170" s="75">
        <v>97</v>
      </c>
      <c r="AU170" s="76">
        <f t="shared" si="378"/>
        <v>623</v>
      </c>
      <c r="AV170" s="17">
        <f t="shared" si="419"/>
        <v>0.10910910910910919</v>
      </c>
      <c r="AW170" s="71">
        <v>0</v>
      </c>
      <c r="AX170" s="72" t="str">
        <f t="shared" si="470"/>
        <v/>
      </c>
      <c r="AY170" s="72">
        <v>0</v>
      </c>
      <c r="AZ170" s="73" t="str">
        <f t="shared" si="380"/>
        <v/>
      </c>
      <c r="BA170" s="15" t="str">
        <f t="shared" si="471"/>
        <v/>
      </c>
      <c r="BB170" s="74">
        <v>721</v>
      </c>
      <c r="BC170" s="75">
        <f t="shared" si="472"/>
        <v>648.9</v>
      </c>
      <c r="BD170" s="75">
        <v>142</v>
      </c>
      <c r="BE170" s="76">
        <f t="shared" si="383"/>
        <v>578</v>
      </c>
      <c r="BF170" s="17">
        <f t="shared" si="473"/>
        <v>0.10926182770842961</v>
      </c>
      <c r="BG170" s="71">
        <v>0</v>
      </c>
      <c r="BH170" s="72" t="str">
        <f t="shared" si="474"/>
        <v/>
      </c>
      <c r="BI170" s="72">
        <v>0</v>
      </c>
      <c r="BJ170" s="73" t="str">
        <f t="shared" si="386"/>
        <v/>
      </c>
      <c r="BK170" s="15" t="str">
        <f t="shared" si="475"/>
        <v/>
      </c>
      <c r="BL170" s="74">
        <v>0</v>
      </c>
      <c r="BM170" s="75" t="str">
        <f t="shared" si="476"/>
        <v/>
      </c>
      <c r="BN170" s="75">
        <v>0</v>
      </c>
      <c r="BO170" s="76" t="str">
        <f t="shared" si="389"/>
        <v/>
      </c>
      <c r="BP170" s="17" t="str">
        <f t="shared" si="477"/>
        <v/>
      </c>
      <c r="BQ170" s="71">
        <v>832</v>
      </c>
      <c r="BR170" s="72">
        <f t="shared" si="478"/>
        <v>748.80000000000007</v>
      </c>
      <c r="BS170" s="72">
        <v>53</v>
      </c>
      <c r="BT170" s="73">
        <f t="shared" si="392"/>
        <v>667</v>
      </c>
      <c r="BU170" s="15">
        <f t="shared" si="479"/>
        <v>0.10924145299145308</v>
      </c>
      <c r="BV170" s="74">
        <v>0</v>
      </c>
      <c r="BW170" s="75" t="str">
        <f t="shared" si="480"/>
        <v/>
      </c>
      <c r="BX170" s="75">
        <v>0</v>
      </c>
      <c r="BY170" s="76" t="str">
        <f t="shared" si="395"/>
        <v/>
      </c>
      <c r="BZ170" s="17" t="str">
        <f t="shared" si="481"/>
        <v/>
      </c>
      <c r="CA170" s="71">
        <v>0</v>
      </c>
      <c r="CB170" s="72" t="str">
        <f t="shared" si="482"/>
        <v/>
      </c>
      <c r="CC170" s="72">
        <v>0</v>
      </c>
      <c r="CD170" s="73" t="str">
        <f t="shared" si="398"/>
        <v/>
      </c>
      <c r="CE170" s="15" t="str">
        <f t="shared" si="483"/>
        <v/>
      </c>
      <c r="CF170" s="74">
        <v>832</v>
      </c>
      <c r="CG170" s="75">
        <f t="shared" si="484"/>
        <v>748.80000000000007</v>
      </c>
      <c r="CH170" s="75">
        <v>53</v>
      </c>
      <c r="CI170" s="76">
        <f t="shared" si="401"/>
        <v>667</v>
      </c>
      <c r="CJ170" s="17">
        <f t="shared" si="485"/>
        <v>0.10924145299145308</v>
      </c>
    </row>
    <row r="171" spans="1:88" s="5" customFormat="1" ht="12.75" customHeight="1">
      <c r="A171" s="46" t="s">
        <v>396</v>
      </c>
      <c r="B171" s="39" t="s">
        <v>179</v>
      </c>
      <c r="C171" s="4" t="s">
        <v>6</v>
      </c>
      <c r="D171" s="50">
        <v>1.1100000000000001</v>
      </c>
      <c r="E171" s="40" t="s">
        <v>404</v>
      </c>
      <c r="F171" s="84">
        <v>1099</v>
      </c>
      <c r="G171" s="84">
        <v>999</v>
      </c>
      <c r="H171" s="95">
        <v>800</v>
      </c>
      <c r="I171" s="71">
        <v>943</v>
      </c>
      <c r="J171" s="72">
        <f t="shared" si="453"/>
        <v>848.7</v>
      </c>
      <c r="K171" s="72">
        <v>44</v>
      </c>
      <c r="L171" s="73">
        <f t="shared" si="454"/>
        <v>756</v>
      </c>
      <c r="M171" s="15">
        <f t="shared" si="455"/>
        <v>0.10922587486744438</v>
      </c>
      <c r="N171" s="74">
        <v>0</v>
      </c>
      <c r="O171" s="75" t="str">
        <f t="shared" si="456"/>
        <v/>
      </c>
      <c r="P171" s="75">
        <v>0</v>
      </c>
      <c r="Q171" s="76" t="str">
        <f t="shared" si="457"/>
        <v/>
      </c>
      <c r="R171" s="17" t="str">
        <f t="shared" si="458"/>
        <v/>
      </c>
      <c r="S171" s="71">
        <v>0</v>
      </c>
      <c r="T171" s="72" t="str">
        <f t="shared" si="459"/>
        <v/>
      </c>
      <c r="U171" s="72">
        <v>0</v>
      </c>
      <c r="V171" s="73" t="str">
        <f t="shared" si="363"/>
        <v/>
      </c>
      <c r="W171" s="15" t="str">
        <f t="shared" si="460"/>
        <v/>
      </c>
      <c r="X171" s="74">
        <v>0</v>
      </c>
      <c r="Y171" s="75" t="str">
        <f t="shared" si="461"/>
        <v/>
      </c>
      <c r="Z171" s="75">
        <v>0</v>
      </c>
      <c r="AA171" s="76" t="str">
        <f t="shared" si="366"/>
        <v/>
      </c>
      <c r="AB171" s="17" t="str">
        <f t="shared" si="462"/>
        <v/>
      </c>
      <c r="AC171" s="71">
        <v>0</v>
      </c>
      <c r="AD171" s="72" t="str">
        <f t="shared" si="463"/>
        <v/>
      </c>
      <c r="AE171" s="72">
        <v>0</v>
      </c>
      <c r="AF171" s="73" t="str">
        <f t="shared" si="369"/>
        <v/>
      </c>
      <c r="AG171" s="15" t="str">
        <f t="shared" si="464"/>
        <v/>
      </c>
      <c r="AH171" s="74">
        <v>0</v>
      </c>
      <c r="AI171" s="75" t="str">
        <f t="shared" si="465"/>
        <v/>
      </c>
      <c r="AJ171" s="75">
        <v>0</v>
      </c>
      <c r="AK171" s="76" t="str">
        <f t="shared" si="372"/>
        <v/>
      </c>
      <c r="AL171" s="17" t="str">
        <f t="shared" si="466"/>
        <v/>
      </c>
      <c r="AM171" s="71">
        <v>888</v>
      </c>
      <c r="AN171" s="72">
        <f t="shared" si="467"/>
        <v>799.2</v>
      </c>
      <c r="AO171" s="72">
        <v>88</v>
      </c>
      <c r="AP171" s="73">
        <f t="shared" si="375"/>
        <v>712</v>
      </c>
      <c r="AQ171" s="15">
        <f t="shared" si="468"/>
        <v>0.10910910910910916</v>
      </c>
      <c r="AR171" s="74">
        <v>888</v>
      </c>
      <c r="AS171" s="75">
        <f t="shared" si="469"/>
        <v>799.2</v>
      </c>
      <c r="AT171" s="75">
        <v>88</v>
      </c>
      <c r="AU171" s="76">
        <f t="shared" si="378"/>
        <v>712</v>
      </c>
      <c r="AV171" s="17">
        <f t="shared" si="419"/>
        <v>0.10910910910910916</v>
      </c>
      <c r="AW171" s="71">
        <v>0</v>
      </c>
      <c r="AX171" s="72" t="str">
        <f t="shared" si="470"/>
        <v/>
      </c>
      <c r="AY171" s="72">
        <v>0</v>
      </c>
      <c r="AZ171" s="73" t="str">
        <f t="shared" si="380"/>
        <v/>
      </c>
      <c r="BA171" s="15" t="str">
        <f t="shared" si="471"/>
        <v/>
      </c>
      <c r="BB171" s="74">
        <v>832</v>
      </c>
      <c r="BC171" s="75">
        <f t="shared" si="472"/>
        <v>748.80000000000007</v>
      </c>
      <c r="BD171" s="75">
        <v>133</v>
      </c>
      <c r="BE171" s="76">
        <f t="shared" si="383"/>
        <v>667</v>
      </c>
      <c r="BF171" s="17">
        <f t="shared" si="473"/>
        <v>0.10924145299145308</v>
      </c>
      <c r="BG171" s="71">
        <v>0</v>
      </c>
      <c r="BH171" s="72" t="str">
        <f t="shared" si="474"/>
        <v/>
      </c>
      <c r="BI171" s="72">
        <v>0</v>
      </c>
      <c r="BJ171" s="73" t="str">
        <f t="shared" si="386"/>
        <v/>
      </c>
      <c r="BK171" s="15" t="str">
        <f t="shared" si="475"/>
        <v/>
      </c>
      <c r="BL171" s="74">
        <v>0</v>
      </c>
      <c r="BM171" s="75" t="str">
        <f t="shared" si="476"/>
        <v/>
      </c>
      <c r="BN171" s="75">
        <v>0</v>
      </c>
      <c r="BO171" s="76" t="str">
        <f t="shared" si="389"/>
        <v/>
      </c>
      <c r="BP171" s="17" t="str">
        <f t="shared" si="477"/>
        <v/>
      </c>
      <c r="BQ171" s="71">
        <v>943</v>
      </c>
      <c r="BR171" s="72">
        <f t="shared" si="478"/>
        <v>848.7</v>
      </c>
      <c r="BS171" s="72">
        <v>44</v>
      </c>
      <c r="BT171" s="73">
        <f t="shared" si="392"/>
        <v>756</v>
      </c>
      <c r="BU171" s="15">
        <f t="shared" si="479"/>
        <v>0.10922587486744438</v>
      </c>
      <c r="BV171" s="74">
        <v>0</v>
      </c>
      <c r="BW171" s="75" t="str">
        <f t="shared" si="480"/>
        <v/>
      </c>
      <c r="BX171" s="75">
        <v>0</v>
      </c>
      <c r="BY171" s="76" t="str">
        <f t="shared" si="395"/>
        <v/>
      </c>
      <c r="BZ171" s="17" t="str">
        <f t="shared" si="481"/>
        <v/>
      </c>
      <c r="CA171" s="71">
        <v>0</v>
      </c>
      <c r="CB171" s="72" t="str">
        <f t="shared" si="482"/>
        <v/>
      </c>
      <c r="CC171" s="72">
        <v>0</v>
      </c>
      <c r="CD171" s="73" t="str">
        <f t="shared" si="398"/>
        <v/>
      </c>
      <c r="CE171" s="15" t="str">
        <f t="shared" si="483"/>
        <v/>
      </c>
      <c r="CF171" s="74">
        <v>943</v>
      </c>
      <c r="CG171" s="75">
        <f t="shared" si="484"/>
        <v>848.7</v>
      </c>
      <c r="CH171" s="75">
        <v>44</v>
      </c>
      <c r="CI171" s="76">
        <f t="shared" si="401"/>
        <v>756</v>
      </c>
      <c r="CJ171" s="17">
        <f t="shared" si="485"/>
        <v>0.10922587486744438</v>
      </c>
    </row>
    <row r="172" spans="1:88" s="5" customFormat="1" ht="12.75" customHeight="1">
      <c r="A172" s="43" t="s">
        <v>119</v>
      </c>
      <c r="B172" s="39" t="s">
        <v>179</v>
      </c>
      <c r="C172" s="4" t="s">
        <v>519</v>
      </c>
      <c r="D172" s="50">
        <v>1.1100000000000001</v>
      </c>
      <c r="E172" s="40" t="s">
        <v>279</v>
      </c>
      <c r="F172" s="84">
        <v>1374</v>
      </c>
      <c r="G172" s="84">
        <v>1249</v>
      </c>
      <c r="H172" s="95">
        <v>973</v>
      </c>
      <c r="I172" s="71">
        <v>943</v>
      </c>
      <c r="J172" s="72">
        <f t="shared" si="453"/>
        <v>848.7</v>
      </c>
      <c r="K172" s="72">
        <v>235</v>
      </c>
      <c r="L172" s="73">
        <f t="shared" si="454"/>
        <v>738</v>
      </c>
      <c r="M172" s="15">
        <f t="shared" si="455"/>
        <v>0.1304347826086957</v>
      </c>
      <c r="N172" s="74">
        <v>0</v>
      </c>
      <c r="O172" s="75" t="str">
        <f t="shared" si="456"/>
        <v/>
      </c>
      <c r="P172" s="75">
        <v>0</v>
      </c>
      <c r="Q172" s="76" t="str">
        <f t="shared" si="457"/>
        <v/>
      </c>
      <c r="R172" s="17" t="str">
        <f t="shared" si="458"/>
        <v/>
      </c>
      <c r="S172" s="71">
        <v>0</v>
      </c>
      <c r="T172" s="72" t="str">
        <f t="shared" si="459"/>
        <v/>
      </c>
      <c r="U172" s="72">
        <v>0</v>
      </c>
      <c r="V172" s="73" t="str">
        <f t="shared" si="363"/>
        <v/>
      </c>
      <c r="W172" s="15" t="str">
        <f t="shared" si="460"/>
        <v/>
      </c>
      <c r="X172" s="74">
        <v>943</v>
      </c>
      <c r="Y172" s="75">
        <f t="shared" si="461"/>
        <v>848.7</v>
      </c>
      <c r="Z172" s="75">
        <v>235</v>
      </c>
      <c r="AA172" s="76">
        <f t="shared" si="366"/>
        <v>738</v>
      </c>
      <c r="AB172" s="17">
        <f t="shared" si="462"/>
        <v>0.1304347826086957</v>
      </c>
      <c r="AC172" s="71">
        <v>0</v>
      </c>
      <c r="AD172" s="72" t="str">
        <f t="shared" si="463"/>
        <v/>
      </c>
      <c r="AE172" s="72">
        <v>0</v>
      </c>
      <c r="AF172" s="73" t="str">
        <f t="shared" si="369"/>
        <v/>
      </c>
      <c r="AG172" s="15" t="str">
        <f t="shared" si="464"/>
        <v/>
      </c>
      <c r="AH172" s="74">
        <v>0</v>
      </c>
      <c r="AI172" s="75" t="str">
        <f t="shared" si="465"/>
        <v/>
      </c>
      <c r="AJ172" s="75">
        <v>0</v>
      </c>
      <c r="AK172" s="76" t="str">
        <f t="shared" si="372"/>
        <v/>
      </c>
      <c r="AL172" s="17" t="str">
        <f t="shared" si="466"/>
        <v/>
      </c>
      <c r="AM172" s="71">
        <v>0</v>
      </c>
      <c r="AN172" s="72" t="str">
        <f t="shared" si="467"/>
        <v/>
      </c>
      <c r="AO172" s="72">
        <v>0</v>
      </c>
      <c r="AP172" s="73" t="str">
        <f t="shared" si="375"/>
        <v/>
      </c>
      <c r="AQ172" s="15" t="str">
        <f t="shared" si="468"/>
        <v/>
      </c>
      <c r="AR172" s="74">
        <v>0</v>
      </c>
      <c r="AS172" s="75" t="str">
        <f t="shared" si="469"/>
        <v/>
      </c>
      <c r="AT172" s="75">
        <v>0</v>
      </c>
      <c r="AU172" s="76" t="str">
        <f t="shared" si="378"/>
        <v/>
      </c>
      <c r="AV172" s="17" t="str">
        <f t="shared" si="419"/>
        <v/>
      </c>
      <c r="AW172" s="71">
        <v>0</v>
      </c>
      <c r="AX172" s="72" t="str">
        <f t="shared" si="470"/>
        <v/>
      </c>
      <c r="AY172" s="72">
        <v>0</v>
      </c>
      <c r="AZ172" s="73" t="str">
        <f t="shared" si="380"/>
        <v/>
      </c>
      <c r="BA172" s="15" t="str">
        <f t="shared" si="471"/>
        <v/>
      </c>
      <c r="BB172" s="74">
        <v>0</v>
      </c>
      <c r="BC172" s="75" t="str">
        <f t="shared" si="472"/>
        <v/>
      </c>
      <c r="BD172" s="75">
        <v>0</v>
      </c>
      <c r="BE172" s="76" t="str">
        <f t="shared" si="383"/>
        <v/>
      </c>
      <c r="BF172" s="17" t="str">
        <f t="shared" si="473"/>
        <v/>
      </c>
      <c r="BG172" s="71">
        <v>0</v>
      </c>
      <c r="BH172" s="72" t="str">
        <f t="shared" si="474"/>
        <v/>
      </c>
      <c r="BI172" s="72">
        <v>0</v>
      </c>
      <c r="BJ172" s="73" t="str">
        <f t="shared" si="386"/>
        <v/>
      </c>
      <c r="BK172" s="15" t="str">
        <f t="shared" si="475"/>
        <v/>
      </c>
      <c r="BL172" s="74">
        <v>0</v>
      </c>
      <c r="BM172" s="75" t="str">
        <f t="shared" si="476"/>
        <v/>
      </c>
      <c r="BN172" s="75">
        <v>0</v>
      </c>
      <c r="BO172" s="76" t="str">
        <f t="shared" si="389"/>
        <v/>
      </c>
      <c r="BP172" s="17" t="str">
        <f t="shared" si="477"/>
        <v/>
      </c>
      <c r="BQ172" s="71">
        <v>0</v>
      </c>
      <c r="BR172" s="72" t="str">
        <f t="shared" si="478"/>
        <v/>
      </c>
      <c r="BS172" s="72">
        <v>0</v>
      </c>
      <c r="BT172" s="73" t="str">
        <f t="shared" si="392"/>
        <v/>
      </c>
      <c r="BU172" s="15" t="str">
        <f t="shared" si="479"/>
        <v/>
      </c>
      <c r="BV172" s="74">
        <v>0</v>
      </c>
      <c r="BW172" s="75" t="str">
        <f t="shared" si="480"/>
        <v/>
      </c>
      <c r="BX172" s="75">
        <v>0</v>
      </c>
      <c r="BY172" s="76" t="str">
        <f t="shared" si="395"/>
        <v/>
      </c>
      <c r="BZ172" s="17" t="str">
        <f t="shared" si="481"/>
        <v/>
      </c>
      <c r="CA172" s="71">
        <v>0</v>
      </c>
      <c r="CB172" s="72" t="str">
        <f t="shared" si="482"/>
        <v/>
      </c>
      <c r="CC172" s="72">
        <v>0</v>
      </c>
      <c r="CD172" s="73" t="str">
        <f t="shared" si="398"/>
        <v/>
      </c>
      <c r="CE172" s="15" t="str">
        <f t="shared" si="483"/>
        <v/>
      </c>
      <c r="CF172" s="74">
        <v>0</v>
      </c>
      <c r="CG172" s="75" t="str">
        <f t="shared" si="484"/>
        <v/>
      </c>
      <c r="CH172" s="75">
        <v>0</v>
      </c>
      <c r="CI172" s="76" t="str">
        <f t="shared" si="401"/>
        <v/>
      </c>
      <c r="CJ172" s="17" t="str">
        <f t="shared" si="485"/>
        <v/>
      </c>
    </row>
    <row r="173" spans="1:88" s="5" customFormat="1" ht="12.75" customHeight="1">
      <c r="A173" s="46" t="s">
        <v>130</v>
      </c>
      <c r="B173" s="39" t="s">
        <v>179</v>
      </c>
      <c r="C173" s="4" t="s">
        <v>519</v>
      </c>
      <c r="D173" s="50">
        <v>1.1100000000000001</v>
      </c>
      <c r="E173" s="40" t="s">
        <v>278</v>
      </c>
      <c r="F173" s="84">
        <v>1374</v>
      </c>
      <c r="G173" s="84">
        <v>1249</v>
      </c>
      <c r="H173" s="95">
        <v>973</v>
      </c>
      <c r="I173" s="71">
        <v>943</v>
      </c>
      <c r="J173" s="72">
        <f t="shared" ref="J173:J191" si="486">IFERROR(IF(I173&gt;1,I173*0.9,""),"")</f>
        <v>848.7</v>
      </c>
      <c r="K173" s="72">
        <v>235</v>
      </c>
      <c r="L173" s="73">
        <f t="shared" si="436"/>
        <v>738</v>
      </c>
      <c r="M173" s="15">
        <f t="shared" si="437"/>
        <v>0.1304347826086957</v>
      </c>
      <c r="N173" s="74">
        <v>0</v>
      </c>
      <c r="O173" s="75" t="str">
        <f t="shared" ref="O173:O178" si="487">IFERROR(IF(N173&gt;1,N173*0.9,""),"")</f>
        <v/>
      </c>
      <c r="P173" s="75">
        <v>0</v>
      </c>
      <c r="Q173" s="76" t="str">
        <f t="shared" si="438"/>
        <v/>
      </c>
      <c r="R173" s="17" t="str">
        <f t="shared" si="439"/>
        <v/>
      </c>
      <c r="S173" s="71">
        <v>0</v>
      </c>
      <c r="T173" s="72" t="str">
        <f t="shared" ref="T173:T178" si="488">IFERROR(IF(S173&gt;1,S173*0.9,""),"")</f>
        <v/>
      </c>
      <c r="U173" s="72">
        <v>0</v>
      </c>
      <c r="V173" s="73" t="str">
        <f t="shared" si="363"/>
        <v/>
      </c>
      <c r="W173" s="15" t="str">
        <f t="shared" si="440"/>
        <v/>
      </c>
      <c r="X173" s="74">
        <v>943</v>
      </c>
      <c r="Y173" s="75">
        <f t="shared" ref="Y173:Y178" si="489">IFERROR(IF(X173&gt;1,X173*0.9,""),"")</f>
        <v>848.7</v>
      </c>
      <c r="Z173" s="75">
        <v>235</v>
      </c>
      <c r="AA173" s="76">
        <f t="shared" si="366"/>
        <v>738</v>
      </c>
      <c r="AB173" s="17">
        <f t="shared" si="441"/>
        <v>0.1304347826086957</v>
      </c>
      <c r="AC173" s="71">
        <v>0</v>
      </c>
      <c r="AD173" s="72" t="str">
        <f t="shared" ref="AD173:AD191" si="490">IFERROR(IF(AC173&gt;1,AC173*0.9,""),"")</f>
        <v/>
      </c>
      <c r="AE173" s="72">
        <v>0</v>
      </c>
      <c r="AF173" s="73" t="str">
        <f t="shared" si="369"/>
        <v/>
      </c>
      <c r="AG173" s="15" t="str">
        <f t="shared" si="442"/>
        <v/>
      </c>
      <c r="AH173" s="74">
        <v>0</v>
      </c>
      <c r="AI173" s="75" t="str">
        <f t="shared" ref="AI173:AI191" si="491">IFERROR(IF(AH173&gt;1,AH173*0.9,""),"")</f>
        <v/>
      </c>
      <c r="AJ173" s="75">
        <v>0</v>
      </c>
      <c r="AK173" s="76" t="str">
        <f t="shared" si="372"/>
        <v/>
      </c>
      <c r="AL173" s="17" t="str">
        <f t="shared" si="443"/>
        <v/>
      </c>
      <c r="AM173" s="71">
        <v>0</v>
      </c>
      <c r="AN173" s="72" t="str">
        <f t="shared" ref="AN173:AN191" si="492">IFERROR(IF(AM173&gt;1,AM173*0.9,""),"")</f>
        <v/>
      </c>
      <c r="AO173" s="72">
        <v>0</v>
      </c>
      <c r="AP173" s="73" t="str">
        <f t="shared" si="375"/>
        <v/>
      </c>
      <c r="AQ173" s="15" t="str">
        <f t="shared" si="444"/>
        <v/>
      </c>
      <c r="AR173" s="74">
        <v>0</v>
      </c>
      <c r="AS173" s="75" t="str">
        <f t="shared" ref="AS173:AS178" si="493">IFERROR(IF(AR173&gt;1,AR173*0.9,""),"")</f>
        <v/>
      </c>
      <c r="AT173" s="75">
        <v>0</v>
      </c>
      <c r="AU173" s="76" t="str">
        <f t="shared" si="378"/>
        <v/>
      </c>
      <c r="AV173" s="17" t="str">
        <f t="shared" si="419"/>
        <v/>
      </c>
      <c r="AW173" s="71">
        <v>0</v>
      </c>
      <c r="AX173" s="72" t="str">
        <f t="shared" ref="AX173:AX178" si="494">IFERROR(IF(AW173&gt;1,AW173*0.9,""),"")</f>
        <v/>
      </c>
      <c r="AY173" s="72">
        <v>0</v>
      </c>
      <c r="AZ173" s="73" t="str">
        <f t="shared" si="380"/>
        <v/>
      </c>
      <c r="BA173" s="15" t="str">
        <f t="shared" si="445"/>
        <v/>
      </c>
      <c r="BB173" s="74">
        <v>0</v>
      </c>
      <c r="BC173" s="75" t="str">
        <f t="shared" ref="BC173:BC178" si="495">IFERROR(IF(BB173&gt;1,BB173*0.9,""),"")</f>
        <v/>
      </c>
      <c r="BD173" s="75">
        <v>0</v>
      </c>
      <c r="BE173" s="76" t="str">
        <f t="shared" si="383"/>
        <v/>
      </c>
      <c r="BF173" s="17" t="str">
        <f t="shared" si="446"/>
        <v/>
      </c>
      <c r="BG173" s="71">
        <v>0</v>
      </c>
      <c r="BH173" s="72" t="str">
        <f t="shared" ref="BH173:BH178" si="496">IFERROR(IF(BG173&gt;1,BG173*0.9,""),"")</f>
        <v/>
      </c>
      <c r="BI173" s="72">
        <v>0</v>
      </c>
      <c r="BJ173" s="73" t="str">
        <f t="shared" si="386"/>
        <v/>
      </c>
      <c r="BK173" s="15" t="str">
        <f t="shared" si="447"/>
        <v/>
      </c>
      <c r="BL173" s="74">
        <v>0</v>
      </c>
      <c r="BM173" s="75" t="str">
        <f t="shared" ref="BM173:BM178" si="497">IFERROR(IF(BL173&gt;1,BL173*0.9,""),"")</f>
        <v/>
      </c>
      <c r="BN173" s="75">
        <v>0</v>
      </c>
      <c r="BO173" s="76" t="str">
        <f t="shared" si="389"/>
        <v/>
      </c>
      <c r="BP173" s="17" t="str">
        <f t="shared" si="448"/>
        <v/>
      </c>
      <c r="BQ173" s="71">
        <v>0</v>
      </c>
      <c r="BR173" s="72" t="str">
        <f t="shared" ref="BR173:BR178" si="498">IFERROR(IF(BQ173&gt;1,BQ173*0.9,""),"")</f>
        <v/>
      </c>
      <c r="BS173" s="72">
        <v>0</v>
      </c>
      <c r="BT173" s="73" t="str">
        <f t="shared" si="392"/>
        <v/>
      </c>
      <c r="BU173" s="15" t="str">
        <f t="shared" si="449"/>
        <v/>
      </c>
      <c r="BV173" s="74">
        <v>0</v>
      </c>
      <c r="BW173" s="75" t="str">
        <f t="shared" ref="BW173:BW178" si="499">IFERROR(IF(BV173&gt;1,BV173*0.9,""),"")</f>
        <v/>
      </c>
      <c r="BX173" s="75">
        <v>0</v>
      </c>
      <c r="BY173" s="76" t="str">
        <f t="shared" si="395"/>
        <v/>
      </c>
      <c r="BZ173" s="17" t="str">
        <f t="shared" si="450"/>
        <v/>
      </c>
      <c r="CA173" s="71">
        <v>0</v>
      </c>
      <c r="CB173" s="72" t="str">
        <f t="shared" ref="CB173:CB178" si="500">IFERROR(IF(CA173&gt;1,CA173*0.9,""),"")</f>
        <v/>
      </c>
      <c r="CC173" s="72">
        <v>0</v>
      </c>
      <c r="CD173" s="73" t="str">
        <f t="shared" si="398"/>
        <v/>
      </c>
      <c r="CE173" s="15" t="str">
        <f t="shared" si="451"/>
        <v/>
      </c>
      <c r="CF173" s="74">
        <v>0</v>
      </c>
      <c r="CG173" s="75" t="str">
        <f t="shared" ref="CG173:CG178" si="501">IFERROR(IF(CF173&gt;1,CF173*0.9,""),"")</f>
        <v/>
      </c>
      <c r="CH173" s="75">
        <v>0</v>
      </c>
      <c r="CI173" s="76" t="str">
        <f t="shared" si="401"/>
        <v/>
      </c>
      <c r="CJ173" s="17" t="str">
        <f t="shared" si="452"/>
        <v/>
      </c>
    </row>
    <row r="174" spans="1:88" s="5" customFormat="1" ht="12.75" customHeight="1">
      <c r="A174" s="46" t="s">
        <v>139</v>
      </c>
      <c r="B174" s="39" t="s">
        <v>179</v>
      </c>
      <c r="C174" s="4" t="s">
        <v>519</v>
      </c>
      <c r="D174" s="50">
        <v>1.1100000000000001</v>
      </c>
      <c r="E174" s="40" t="s">
        <v>280</v>
      </c>
      <c r="F174" s="84">
        <v>1484</v>
      </c>
      <c r="G174" s="84">
        <v>1349</v>
      </c>
      <c r="H174" s="95">
        <v>1050</v>
      </c>
      <c r="I174" s="71">
        <v>1054</v>
      </c>
      <c r="J174" s="72">
        <f t="shared" si="486"/>
        <v>948.6</v>
      </c>
      <c r="K174" s="72">
        <v>225</v>
      </c>
      <c r="L174" s="73">
        <f t="shared" si="436"/>
        <v>825</v>
      </c>
      <c r="M174" s="15">
        <f t="shared" si="437"/>
        <v>0.13029728020240355</v>
      </c>
      <c r="N174" s="74">
        <v>0</v>
      </c>
      <c r="O174" s="75" t="str">
        <f t="shared" si="487"/>
        <v/>
      </c>
      <c r="P174" s="75">
        <v>0</v>
      </c>
      <c r="Q174" s="76" t="str">
        <f t="shared" si="438"/>
        <v/>
      </c>
      <c r="R174" s="17" t="str">
        <f t="shared" si="439"/>
        <v/>
      </c>
      <c r="S174" s="71">
        <v>0</v>
      </c>
      <c r="T174" s="72" t="str">
        <f t="shared" si="488"/>
        <v/>
      </c>
      <c r="U174" s="72">
        <v>0</v>
      </c>
      <c r="V174" s="73" t="str">
        <f t="shared" ref="V174:V200" si="502">IFERROR(IF(U174&gt;1,($H174-U174),""),"")</f>
        <v/>
      </c>
      <c r="W174" s="15" t="str">
        <f t="shared" si="440"/>
        <v/>
      </c>
      <c r="X174" s="74">
        <v>1054</v>
      </c>
      <c r="Y174" s="75">
        <f t="shared" si="489"/>
        <v>948.6</v>
      </c>
      <c r="Z174" s="75">
        <v>225</v>
      </c>
      <c r="AA174" s="76">
        <f t="shared" ref="AA174:AA200" si="503">IFERROR(IF(Z174&gt;1,($H174-Z174),""),"")</f>
        <v>825</v>
      </c>
      <c r="AB174" s="17">
        <f t="shared" si="441"/>
        <v>0.13029728020240355</v>
      </c>
      <c r="AC174" s="71">
        <v>0</v>
      </c>
      <c r="AD174" s="72" t="str">
        <f t="shared" si="490"/>
        <v/>
      </c>
      <c r="AE174" s="72">
        <v>0</v>
      </c>
      <c r="AF174" s="73" t="str">
        <f t="shared" ref="AF174:AF200" si="504">IFERROR(IF(AE174&gt;1,($H174-AE174),""),"")</f>
        <v/>
      </c>
      <c r="AG174" s="15" t="str">
        <f t="shared" si="442"/>
        <v/>
      </c>
      <c r="AH174" s="74">
        <v>0</v>
      </c>
      <c r="AI174" s="75" t="str">
        <f t="shared" si="491"/>
        <v/>
      </c>
      <c r="AJ174" s="75">
        <v>0</v>
      </c>
      <c r="AK174" s="76" t="str">
        <f t="shared" ref="AK174:AK200" si="505">IFERROR(IF(AJ174&gt;1,($H174-AJ174),""),"")</f>
        <v/>
      </c>
      <c r="AL174" s="17" t="str">
        <f t="shared" si="443"/>
        <v/>
      </c>
      <c r="AM174" s="71">
        <v>0</v>
      </c>
      <c r="AN174" s="72" t="str">
        <f t="shared" si="492"/>
        <v/>
      </c>
      <c r="AO174" s="72">
        <v>0</v>
      </c>
      <c r="AP174" s="73" t="str">
        <f t="shared" ref="AP174:AP200" si="506">IFERROR(IF(AO174&gt;1,($H174-AO174),""),"")</f>
        <v/>
      </c>
      <c r="AQ174" s="15" t="str">
        <f t="shared" si="444"/>
        <v/>
      </c>
      <c r="AR174" s="74">
        <v>0</v>
      </c>
      <c r="AS174" s="75" t="str">
        <f t="shared" si="493"/>
        <v/>
      </c>
      <c r="AT174" s="75">
        <v>0</v>
      </c>
      <c r="AU174" s="76" t="str">
        <f t="shared" ref="AU174:AU200" si="507">IFERROR(IF(AT174&gt;1,($H174-AT174),""),"")</f>
        <v/>
      </c>
      <c r="AV174" s="17" t="str">
        <f t="shared" si="419"/>
        <v/>
      </c>
      <c r="AW174" s="71">
        <v>0</v>
      </c>
      <c r="AX174" s="72" t="str">
        <f t="shared" si="494"/>
        <v/>
      </c>
      <c r="AY174" s="72">
        <v>0</v>
      </c>
      <c r="AZ174" s="73" t="str">
        <f t="shared" ref="AZ174:AZ200" si="508">IFERROR(IF(AY174&gt;1,($H174-AY174),""),"")</f>
        <v/>
      </c>
      <c r="BA174" s="15" t="str">
        <f t="shared" si="445"/>
        <v/>
      </c>
      <c r="BB174" s="74">
        <v>0</v>
      </c>
      <c r="BC174" s="75" t="str">
        <f t="shared" si="495"/>
        <v/>
      </c>
      <c r="BD174" s="75">
        <v>0</v>
      </c>
      <c r="BE174" s="76" t="str">
        <f t="shared" ref="BE174:BE200" si="509">IFERROR(IF(BD174&gt;1,($H174-BD174),""),"")</f>
        <v/>
      </c>
      <c r="BF174" s="17" t="str">
        <f t="shared" si="446"/>
        <v/>
      </c>
      <c r="BG174" s="71">
        <v>0</v>
      </c>
      <c r="BH174" s="72" t="str">
        <f t="shared" si="496"/>
        <v/>
      </c>
      <c r="BI174" s="72">
        <v>0</v>
      </c>
      <c r="BJ174" s="73" t="str">
        <f t="shared" ref="BJ174:BJ200" si="510">IFERROR(IF(BI174&gt;1,($H174-BI174),""),"")</f>
        <v/>
      </c>
      <c r="BK174" s="15" t="str">
        <f t="shared" si="447"/>
        <v/>
      </c>
      <c r="BL174" s="74">
        <v>0</v>
      </c>
      <c r="BM174" s="75" t="str">
        <f t="shared" si="497"/>
        <v/>
      </c>
      <c r="BN174" s="75">
        <v>0</v>
      </c>
      <c r="BO174" s="76" t="str">
        <f t="shared" ref="BO174:BO200" si="511">IFERROR(IF(BN174&gt;1,($H174-BN174),""),"")</f>
        <v/>
      </c>
      <c r="BP174" s="17" t="str">
        <f t="shared" si="448"/>
        <v/>
      </c>
      <c r="BQ174" s="71">
        <v>0</v>
      </c>
      <c r="BR174" s="72" t="str">
        <f t="shared" si="498"/>
        <v/>
      </c>
      <c r="BS174" s="72">
        <v>0</v>
      </c>
      <c r="BT174" s="73" t="str">
        <f t="shared" ref="BT174:BT200" si="512">IFERROR(IF(BS174&gt;1,($H174-BS174),""),"")</f>
        <v/>
      </c>
      <c r="BU174" s="15" t="str">
        <f t="shared" si="449"/>
        <v/>
      </c>
      <c r="BV174" s="74">
        <v>0</v>
      </c>
      <c r="BW174" s="75" t="str">
        <f t="shared" si="499"/>
        <v/>
      </c>
      <c r="BX174" s="75">
        <v>0</v>
      </c>
      <c r="BY174" s="76" t="str">
        <f t="shared" ref="BY174:BY200" si="513">IFERROR(IF(BX174&gt;1,($H174-BX174),""),"")</f>
        <v/>
      </c>
      <c r="BZ174" s="17" t="str">
        <f t="shared" si="450"/>
        <v/>
      </c>
      <c r="CA174" s="71">
        <v>0</v>
      </c>
      <c r="CB174" s="72" t="str">
        <f t="shared" si="500"/>
        <v/>
      </c>
      <c r="CC174" s="72">
        <v>0</v>
      </c>
      <c r="CD174" s="73" t="str">
        <f t="shared" ref="CD174:CD200" si="514">IFERROR(IF(CC174&gt;1,($H174-CC174),""),"")</f>
        <v/>
      </c>
      <c r="CE174" s="15" t="str">
        <f t="shared" si="451"/>
        <v/>
      </c>
      <c r="CF174" s="74">
        <v>0</v>
      </c>
      <c r="CG174" s="75" t="str">
        <f t="shared" si="501"/>
        <v/>
      </c>
      <c r="CH174" s="75">
        <v>0</v>
      </c>
      <c r="CI174" s="76" t="str">
        <f t="shared" ref="CI174:CI200" si="515">IFERROR(IF(CH174&gt;1,($H174-CH174),""),"")</f>
        <v/>
      </c>
      <c r="CJ174" s="17" t="str">
        <f t="shared" si="452"/>
        <v/>
      </c>
    </row>
    <row r="175" spans="1:88" s="42" customFormat="1" ht="12.75" customHeight="1">
      <c r="A175" s="43" t="s">
        <v>116</v>
      </c>
      <c r="B175" s="39" t="s">
        <v>179</v>
      </c>
      <c r="C175" s="4" t="s">
        <v>519</v>
      </c>
      <c r="D175" s="50">
        <v>1.1100000000000001</v>
      </c>
      <c r="E175" s="40" t="s">
        <v>281</v>
      </c>
      <c r="F175" s="84">
        <v>1154</v>
      </c>
      <c r="G175" s="84">
        <v>1049</v>
      </c>
      <c r="H175" s="95">
        <v>826</v>
      </c>
      <c r="I175" s="71">
        <v>888</v>
      </c>
      <c r="J175" s="72">
        <f>IFERROR(IF(I175&gt;1,I175*0.9,""),"")</f>
        <v>799.2</v>
      </c>
      <c r="K175" s="72">
        <v>126</v>
      </c>
      <c r="L175" s="73">
        <f t="shared" si="436"/>
        <v>700</v>
      </c>
      <c r="M175" s="15">
        <f t="shared" si="437"/>
        <v>0.12412412412412417</v>
      </c>
      <c r="N175" s="74">
        <v>0</v>
      </c>
      <c r="O175" s="75" t="str">
        <f>IFERROR(IF(N175&gt;1,N175*0.9,""),"")</f>
        <v/>
      </c>
      <c r="P175" s="75">
        <v>0</v>
      </c>
      <c r="Q175" s="76" t="str">
        <f t="shared" si="438"/>
        <v/>
      </c>
      <c r="R175" s="17" t="str">
        <f t="shared" si="439"/>
        <v/>
      </c>
      <c r="S175" s="71">
        <v>0</v>
      </c>
      <c r="T175" s="72" t="str">
        <f t="shared" si="488"/>
        <v/>
      </c>
      <c r="U175" s="72">
        <v>0</v>
      </c>
      <c r="V175" s="73" t="str">
        <f t="shared" si="502"/>
        <v/>
      </c>
      <c r="W175" s="15" t="str">
        <f t="shared" si="440"/>
        <v/>
      </c>
      <c r="X175" s="74">
        <v>0</v>
      </c>
      <c r="Y175" s="75" t="str">
        <f>IFERROR(IF(X175&gt;1,X175*0.9,""),"")</f>
        <v/>
      </c>
      <c r="Z175" s="75">
        <v>0</v>
      </c>
      <c r="AA175" s="76" t="str">
        <f t="shared" si="503"/>
        <v/>
      </c>
      <c r="AB175" s="17" t="str">
        <f t="shared" si="441"/>
        <v/>
      </c>
      <c r="AC175" s="71">
        <v>0</v>
      </c>
      <c r="AD175" s="72" t="str">
        <f>IFERROR(IF(AC175&gt;1,AC175*0.9,""),"")</f>
        <v/>
      </c>
      <c r="AE175" s="72">
        <v>0</v>
      </c>
      <c r="AF175" s="73" t="str">
        <f t="shared" si="504"/>
        <v/>
      </c>
      <c r="AG175" s="15" t="str">
        <f t="shared" si="442"/>
        <v/>
      </c>
      <c r="AH175" s="74">
        <v>0</v>
      </c>
      <c r="AI175" s="75" t="str">
        <f>IFERROR(IF(AH175&gt;1,AH175*0.9,""),"")</f>
        <v/>
      </c>
      <c r="AJ175" s="75">
        <v>0</v>
      </c>
      <c r="AK175" s="76" t="str">
        <f t="shared" si="505"/>
        <v/>
      </c>
      <c r="AL175" s="17" t="str">
        <f t="shared" si="443"/>
        <v/>
      </c>
      <c r="AM175" s="71">
        <v>0</v>
      </c>
      <c r="AN175" s="72" t="str">
        <f>IFERROR(IF(AM175&gt;1,AM175*0.9,""),"")</f>
        <v/>
      </c>
      <c r="AO175" s="72">
        <v>0</v>
      </c>
      <c r="AP175" s="73" t="str">
        <f t="shared" si="506"/>
        <v/>
      </c>
      <c r="AQ175" s="15" t="str">
        <f t="shared" si="444"/>
        <v/>
      </c>
      <c r="AR175" s="74">
        <v>0</v>
      </c>
      <c r="AS175" s="75" t="str">
        <f t="shared" si="493"/>
        <v/>
      </c>
      <c r="AT175" s="75">
        <v>0</v>
      </c>
      <c r="AU175" s="76" t="str">
        <f t="shared" si="507"/>
        <v/>
      </c>
      <c r="AV175" s="17" t="str">
        <f t="shared" si="419"/>
        <v/>
      </c>
      <c r="AW175" s="71">
        <v>0</v>
      </c>
      <c r="AX175" s="72" t="str">
        <f t="shared" si="494"/>
        <v/>
      </c>
      <c r="AY175" s="72">
        <v>0</v>
      </c>
      <c r="AZ175" s="73" t="str">
        <f t="shared" si="508"/>
        <v/>
      </c>
      <c r="BA175" s="15" t="str">
        <f t="shared" si="445"/>
        <v/>
      </c>
      <c r="BB175" s="74">
        <v>0</v>
      </c>
      <c r="BC175" s="75" t="str">
        <f t="shared" si="495"/>
        <v/>
      </c>
      <c r="BD175" s="75">
        <v>0</v>
      </c>
      <c r="BE175" s="76" t="str">
        <f t="shared" si="509"/>
        <v/>
      </c>
      <c r="BF175" s="17" t="str">
        <f t="shared" si="446"/>
        <v/>
      </c>
      <c r="BG175" s="71">
        <v>0</v>
      </c>
      <c r="BH175" s="72" t="str">
        <f t="shared" si="496"/>
        <v/>
      </c>
      <c r="BI175" s="72">
        <v>0</v>
      </c>
      <c r="BJ175" s="73" t="str">
        <f t="shared" si="510"/>
        <v/>
      </c>
      <c r="BK175" s="15" t="str">
        <f t="shared" si="447"/>
        <v/>
      </c>
      <c r="BL175" s="74">
        <v>0</v>
      </c>
      <c r="BM175" s="75" t="str">
        <f t="shared" si="497"/>
        <v/>
      </c>
      <c r="BN175" s="75">
        <v>0</v>
      </c>
      <c r="BO175" s="76" t="str">
        <f t="shared" si="511"/>
        <v/>
      </c>
      <c r="BP175" s="17" t="str">
        <f t="shared" si="448"/>
        <v/>
      </c>
      <c r="BQ175" s="71">
        <v>0</v>
      </c>
      <c r="BR175" s="72" t="str">
        <f t="shared" si="498"/>
        <v/>
      </c>
      <c r="BS175" s="72">
        <v>0</v>
      </c>
      <c r="BT175" s="73" t="str">
        <f t="shared" si="512"/>
        <v/>
      </c>
      <c r="BU175" s="15" t="str">
        <f t="shared" si="449"/>
        <v/>
      </c>
      <c r="BV175" s="74">
        <v>0</v>
      </c>
      <c r="BW175" s="75" t="str">
        <f t="shared" si="499"/>
        <v/>
      </c>
      <c r="BX175" s="75">
        <v>0</v>
      </c>
      <c r="BY175" s="76" t="str">
        <f t="shared" si="513"/>
        <v/>
      </c>
      <c r="BZ175" s="17" t="str">
        <f t="shared" si="450"/>
        <v/>
      </c>
      <c r="CA175" s="71">
        <v>0</v>
      </c>
      <c r="CB175" s="72" t="str">
        <f t="shared" si="500"/>
        <v/>
      </c>
      <c r="CC175" s="72">
        <v>0</v>
      </c>
      <c r="CD175" s="73" t="str">
        <f t="shared" si="514"/>
        <v/>
      </c>
      <c r="CE175" s="15" t="str">
        <f t="shared" si="451"/>
        <v/>
      </c>
      <c r="CF175" s="74">
        <v>0</v>
      </c>
      <c r="CG175" s="75" t="str">
        <f t="shared" si="501"/>
        <v/>
      </c>
      <c r="CH175" s="75">
        <v>0</v>
      </c>
      <c r="CI175" s="76" t="str">
        <f t="shared" si="515"/>
        <v/>
      </c>
      <c r="CJ175" s="17" t="str">
        <f t="shared" si="452"/>
        <v/>
      </c>
    </row>
    <row r="176" spans="1:88" s="5" customFormat="1" ht="12.75" customHeight="1">
      <c r="A176" s="43" t="s">
        <v>118</v>
      </c>
      <c r="B176" s="39" t="s">
        <v>179</v>
      </c>
      <c r="C176" s="4" t="s">
        <v>519</v>
      </c>
      <c r="D176" s="50">
        <v>1.1100000000000001</v>
      </c>
      <c r="E176" s="40" t="s">
        <v>281</v>
      </c>
      <c r="F176" s="84">
        <v>1264</v>
      </c>
      <c r="G176" s="84">
        <v>1149</v>
      </c>
      <c r="H176" s="95">
        <v>894</v>
      </c>
      <c r="I176" s="71">
        <v>943</v>
      </c>
      <c r="J176" s="72">
        <f t="shared" si="486"/>
        <v>848.7</v>
      </c>
      <c r="K176" s="72">
        <v>159</v>
      </c>
      <c r="L176" s="73">
        <f t="shared" si="436"/>
        <v>735</v>
      </c>
      <c r="M176" s="15">
        <f t="shared" si="437"/>
        <v>0.13396960056557092</v>
      </c>
      <c r="N176" s="74">
        <v>0</v>
      </c>
      <c r="O176" s="75" t="str">
        <f t="shared" si="487"/>
        <v/>
      </c>
      <c r="P176" s="75">
        <v>0</v>
      </c>
      <c r="Q176" s="76" t="str">
        <f t="shared" si="438"/>
        <v/>
      </c>
      <c r="R176" s="17" t="str">
        <f t="shared" si="439"/>
        <v/>
      </c>
      <c r="S176" s="71">
        <v>0</v>
      </c>
      <c r="T176" s="72" t="str">
        <f t="shared" si="488"/>
        <v/>
      </c>
      <c r="U176" s="72">
        <v>0</v>
      </c>
      <c r="V176" s="73" t="str">
        <f t="shared" si="502"/>
        <v/>
      </c>
      <c r="W176" s="15" t="str">
        <f t="shared" si="440"/>
        <v/>
      </c>
      <c r="X176" s="74">
        <v>943</v>
      </c>
      <c r="Y176" s="75">
        <f t="shared" si="489"/>
        <v>848.7</v>
      </c>
      <c r="Z176" s="75">
        <v>159</v>
      </c>
      <c r="AA176" s="76">
        <f t="shared" si="503"/>
        <v>735</v>
      </c>
      <c r="AB176" s="17">
        <f t="shared" si="441"/>
        <v>0.13396960056557092</v>
      </c>
      <c r="AC176" s="71">
        <v>0</v>
      </c>
      <c r="AD176" s="72" t="str">
        <f t="shared" si="490"/>
        <v/>
      </c>
      <c r="AE176" s="72">
        <v>0</v>
      </c>
      <c r="AF176" s="73" t="str">
        <f t="shared" si="504"/>
        <v/>
      </c>
      <c r="AG176" s="15" t="str">
        <f t="shared" si="442"/>
        <v/>
      </c>
      <c r="AH176" s="74">
        <v>0</v>
      </c>
      <c r="AI176" s="75" t="str">
        <f t="shared" si="491"/>
        <v/>
      </c>
      <c r="AJ176" s="75">
        <v>0</v>
      </c>
      <c r="AK176" s="76" t="str">
        <f t="shared" si="505"/>
        <v/>
      </c>
      <c r="AL176" s="17" t="str">
        <f t="shared" si="443"/>
        <v/>
      </c>
      <c r="AM176" s="71">
        <v>0</v>
      </c>
      <c r="AN176" s="72" t="str">
        <f t="shared" si="492"/>
        <v/>
      </c>
      <c r="AO176" s="72">
        <v>0</v>
      </c>
      <c r="AP176" s="73" t="str">
        <f t="shared" si="506"/>
        <v/>
      </c>
      <c r="AQ176" s="15" t="str">
        <f t="shared" si="444"/>
        <v/>
      </c>
      <c r="AR176" s="74">
        <v>0</v>
      </c>
      <c r="AS176" s="75" t="str">
        <f t="shared" si="493"/>
        <v/>
      </c>
      <c r="AT176" s="75">
        <v>0</v>
      </c>
      <c r="AU176" s="76" t="str">
        <f t="shared" si="507"/>
        <v/>
      </c>
      <c r="AV176" s="17" t="str">
        <f t="shared" si="419"/>
        <v/>
      </c>
      <c r="AW176" s="71">
        <v>0</v>
      </c>
      <c r="AX176" s="72" t="str">
        <f t="shared" si="494"/>
        <v/>
      </c>
      <c r="AY176" s="72">
        <v>0</v>
      </c>
      <c r="AZ176" s="73" t="str">
        <f t="shared" si="508"/>
        <v/>
      </c>
      <c r="BA176" s="15" t="str">
        <f t="shared" si="445"/>
        <v/>
      </c>
      <c r="BB176" s="74">
        <v>0</v>
      </c>
      <c r="BC176" s="75" t="str">
        <f t="shared" si="495"/>
        <v/>
      </c>
      <c r="BD176" s="75">
        <v>0</v>
      </c>
      <c r="BE176" s="76" t="str">
        <f t="shared" si="509"/>
        <v/>
      </c>
      <c r="BF176" s="17" t="str">
        <f t="shared" si="446"/>
        <v/>
      </c>
      <c r="BG176" s="71">
        <v>0</v>
      </c>
      <c r="BH176" s="72" t="str">
        <f t="shared" si="496"/>
        <v/>
      </c>
      <c r="BI176" s="72">
        <v>0</v>
      </c>
      <c r="BJ176" s="73" t="str">
        <f t="shared" si="510"/>
        <v/>
      </c>
      <c r="BK176" s="15" t="str">
        <f t="shared" si="447"/>
        <v/>
      </c>
      <c r="BL176" s="74">
        <v>0</v>
      </c>
      <c r="BM176" s="75" t="str">
        <f t="shared" si="497"/>
        <v/>
      </c>
      <c r="BN176" s="75">
        <v>0</v>
      </c>
      <c r="BO176" s="76" t="str">
        <f t="shared" si="511"/>
        <v/>
      </c>
      <c r="BP176" s="17" t="str">
        <f t="shared" si="448"/>
        <v/>
      </c>
      <c r="BQ176" s="71">
        <v>0</v>
      </c>
      <c r="BR176" s="72" t="str">
        <f t="shared" si="498"/>
        <v/>
      </c>
      <c r="BS176" s="72">
        <v>0</v>
      </c>
      <c r="BT176" s="73" t="str">
        <f t="shared" si="512"/>
        <v/>
      </c>
      <c r="BU176" s="15" t="str">
        <f t="shared" si="449"/>
        <v/>
      </c>
      <c r="BV176" s="74">
        <v>0</v>
      </c>
      <c r="BW176" s="75" t="str">
        <f t="shared" si="499"/>
        <v/>
      </c>
      <c r="BX176" s="75">
        <v>0</v>
      </c>
      <c r="BY176" s="76" t="str">
        <f t="shared" si="513"/>
        <v/>
      </c>
      <c r="BZ176" s="17" t="str">
        <f t="shared" si="450"/>
        <v/>
      </c>
      <c r="CA176" s="71">
        <v>0</v>
      </c>
      <c r="CB176" s="72" t="str">
        <f t="shared" si="500"/>
        <v/>
      </c>
      <c r="CC176" s="72">
        <v>0</v>
      </c>
      <c r="CD176" s="73" t="str">
        <f t="shared" si="514"/>
        <v/>
      </c>
      <c r="CE176" s="15" t="str">
        <f t="shared" si="451"/>
        <v/>
      </c>
      <c r="CF176" s="74">
        <v>0</v>
      </c>
      <c r="CG176" s="75" t="str">
        <f t="shared" si="501"/>
        <v/>
      </c>
      <c r="CH176" s="75">
        <v>0</v>
      </c>
      <c r="CI176" s="76" t="str">
        <f t="shared" si="515"/>
        <v/>
      </c>
      <c r="CJ176" s="17" t="str">
        <f t="shared" si="452"/>
        <v/>
      </c>
    </row>
    <row r="177" spans="1:88" s="5" customFormat="1" ht="12.75" customHeight="1">
      <c r="A177" s="46" t="s">
        <v>129</v>
      </c>
      <c r="B177" s="39" t="s">
        <v>179</v>
      </c>
      <c r="C177" s="4" t="s">
        <v>519</v>
      </c>
      <c r="D177" s="50">
        <v>1.1100000000000001</v>
      </c>
      <c r="E177" s="40" t="s">
        <v>278</v>
      </c>
      <c r="F177" s="84">
        <v>1154</v>
      </c>
      <c r="G177" s="84">
        <v>1049</v>
      </c>
      <c r="H177" s="95">
        <v>817</v>
      </c>
      <c r="I177" s="71">
        <v>888</v>
      </c>
      <c r="J177" s="72">
        <f t="shared" si="486"/>
        <v>799.2</v>
      </c>
      <c r="K177" s="72">
        <v>124</v>
      </c>
      <c r="L177" s="73">
        <f t="shared" si="436"/>
        <v>693</v>
      </c>
      <c r="M177" s="15">
        <f t="shared" si="437"/>
        <v>0.13288288288288294</v>
      </c>
      <c r="N177" s="74">
        <v>0</v>
      </c>
      <c r="O177" s="75" t="str">
        <f t="shared" si="487"/>
        <v/>
      </c>
      <c r="P177" s="75">
        <v>0</v>
      </c>
      <c r="Q177" s="76" t="str">
        <f t="shared" si="438"/>
        <v/>
      </c>
      <c r="R177" s="17" t="str">
        <f t="shared" si="439"/>
        <v/>
      </c>
      <c r="S177" s="71">
        <v>0</v>
      </c>
      <c r="T177" s="72" t="str">
        <f t="shared" si="488"/>
        <v/>
      </c>
      <c r="U177" s="72">
        <v>0</v>
      </c>
      <c r="V177" s="73" t="str">
        <f t="shared" si="502"/>
        <v/>
      </c>
      <c r="W177" s="15" t="str">
        <f t="shared" si="440"/>
        <v/>
      </c>
      <c r="X177" s="74">
        <v>888</v>
      </c>
      <c r="Y177" s="75">
        <f t="shared" si="489"/>
        <v>799.2</v>
      </c>
      <c r="Z177" s="75">
        <v>124</v>
      </c>
      <c r="AA177" s="76">
        <f t="shared" si="503"/>
        <v>693</v>
      </c>
      <c r="AB177" s="17">
        <f t="shared" si="441"/>
        <v>0.13288288288288294</v>
      </c>
      <c r="AC177" s="71">
        <v>0</v>
      </c>
      <c r="AD177" s="72" t="str">
        <f t="shared" si="490"/>
        <v/>
      </c>
      <c r="AE177" s="72">
        <v>0</v>
      </c>
      <c r="AF177" s="73" t="str">
        <f t="shared" si="504"/>
        <v/>
      </c>
      <c r="AG177" s="15" t="str">
        <f t="shared" si="442"/>
        <v/>
      </c>
      <c r="AH177" s="74">
        <v>0</v>
      </c>
      <c r="AI177" s="75" t="str">
        <f t="shared" si="491"/>
        <v/>
      </c>
      <c r="AJ177" s="75">
        <v>0</v>
      </c>
      <c r="AK177" s="76" t="str">
        <f t="shared" si="505"/>
        <v/>
      </c>
      <c r="AL177" s="17" t="str">
        <f t="shared" si="443"/>
        <v/>
      </c>
      <c r="AM177" s="71">
        <v>0</v>
      </c>
      <c r="AN177" s="72" t="str">
        <f t="shared" si="492"/>
        <v/>
      </c>
      <c r="AO177" s="72">
        <v>0</v>
      </c>
      <c r="AP177" s="73" t="str">
        <f t="shared" si="506"/>
        <v/>
      </c>
      <c r="AQ177" s="15" t="str">
        <f t="shared" si="444"/>
        <v/>
      </c>
      <c r="AR177" s="74">
        <v>0</v>
      </c>
      <c r="AS177" s="75" t="str">
        <f t="shared" si="493"/>
        <v/>
      </c>
      <c r="AT177" s="75">
        <v>0</v>
      </c>
      <c r="AU177" s="76" t="str">
        <f t="shared" si="507"/>
        <v/>
      </c>
      <c r="AV177" s="17" t="str">
        <f t="shared" ref="AV177:AV200" si="516">IFERROR(IF((IFERROR(IF(AT177&gt;1,(AS177-AU177)/AS177,""),(($G177*0.9)-AU177)/($G177*0.9)))&gt;1%,IFERROR(IF(AT177&gt;1,(AS177-AU177)/AS177,""),(($G177*0.9)-AU177)/($G177*0.9)),""),"")</f>
        <v/>
      </c>
      <c r="AW177" s="71">
        <v>0</v>
      </c>
      <c r="AX177" s="72" t="str">
        <f t="shared" si="494"/>
        <v/>
      </c>
      <c r="AY177" s="72">
        <v>0</v>
      </c>
      <c r="AZ177" s="73" t="str">
        <f t="shared" si="508"/>
        <v/>
      </c>
      <c r="BA177" s="15" t="str">
        <f t="shared" si="445"/>
        <v/>
      </c>
      <c r="BB177" s="74">
        <v>0</v>
      </c>
      <c r="BC177" s="75" t="str">
        <f t="shared" si="495"/>
        <v/>
      </c>
      <c r="BD177" s="75">
        <v>0</v>
      </c>
      <c r="BE177" s="76" t="str">
        <f t="shared" si="509"/>
        <v/>
      </c>
      <c r="BF177" s="17" t="str">
        <f t="shared" si="446"/>
        <v/>
      </c>
      <c r="BG177" s="71">
        <v>0</v>
      </c>
      <c r="BH177" s="72" t="str">
        <f t="shared" si="496"/>
        <v/>
      </c>
      <c r="BI177" s="72">
        <v>0</v>
      </c>
      <c r="BJ177" s="73" t="str">
        <f t="shared" si="510"/>
        <v/>
      </c>
      <c r="BK177" s="15" t="str">
        <f t="shared" si="447"/>
        <v/>
      </c>
      <c r="BL177" s="74">
        <v>0</v>
      </c>
      <c r="BM177" s="75" t="str">
        <f t="shared" si="497"/>
        <v/>
      </c>
      <c r="BN177" s="75">
        <v>0</v>
      </c>
      <c r="BO177" s="76" t="str">
        <f t="shared" si="511"/>
        <v/>
      </c>
      <c r="BP177" s="17" t="str">
        <f t="shared" si="448"/>
        <v/>
      </c>
      <c r="BQ177" s="71">
        <v>0</v>
      </c>
      <c r="BR177" s="72" t="str">
        <f t="shared" si="498"/>
        <v/>
      </c>
      <c r="BS177" s="72">
        <v>0</v>
      </c>
      <c r="BT177" s="73" t="str">
        <f t="shared" si="512"/>
        <v/>
      </c>
      <c r="BU177" s="15" t="str">
        <f t="shared" si="449"/>
        <v/>
      </c>
      <c r="BV177" s="74">
        <v>0</v>
      </c>
      <c r="BW177" s="75" t="str">
        <f t="shared" si="499"/>
        <v/>
      </c>
      <c r="BX177" s="75">
        <v>0</v>
      </c>
      <c r="BY177" s="76" t="str">
        <f t="shared" si="513"/>
        <v/>
      </c>
      <c r="BZ177" s="17" t="str">
        <f t="shared" si="450"/>
        <v/>
      </c>
      <c r="CA177" s="71">
        <v>0</v>
      </c>
      <c r="CB177" s="72" t="str">
        <f t="shared" si="500"/>
        <v/>
      </c>
      <c r="CC177" s="72">
        <v>0</v>
      </c>
      <c r="CD177" s="73" t="str">
        <f t="shared" si="514"/>
        <v/>
      </c>
      <c r="CE177" s="15" t="str">
        <f t="shared" si="451"/>
        <v/>
      </c>
      <c r="CF177" s="74">
        <v>0</v>
      </c>
      <c r="CG177" s="75" t="str">
        <f t="shared" si="501"/>
        <v/>
      </c>
      <c r="CH177" s="75">
        <v>0</v>
      </c>
      <c r="CI177" s="76" t="str">
        <f t="shared" si="515"/>
        <v/>
      </c>
      <c r="CJ177" s="17" t="str">
        <f t="shared" si="452"/>
        <v/>
      </c>
    </row>
    <row r="178" spans="1:88" s="5" customFormat="1" ht="12.75" customHeight="1">
      <c r="A178" s="46" t="s">
        <v>138</v>
      </c>
      <c r="B178" s="39" t="s">
        <v>179</v>
      </c>
      <c r="C178" s="4" t="s">
        <v>519</v>
      </c>
      <c r="D178" s="50">
        <v>1.1100000000000001</v>
      </c>
      <c r="E178" s="40" t="s">
        <v>280</v>
      </c>
      <c r="F178" s="84">
        <v>1264</v>
      </c>
      <c r="G178" s="84">
        <v>1149</v>
      </c>
      <c r="H178" s="95">
        <v>894</v>
      </c>
      <c r="I178" s="71">
        <v>999</v>
      </c>
      <c r="J178" s="72">
        <f t="shared" si="486"/>
        <v>899.1</v>
      </c>
      <c r="K178" s="72">
        <v>115</v>
      </c>
      <c r="L178" s="73">
        <f t="shared" si="436"/>
        <v>779</v>
      </c>
      <c r="M178" s="15">
        <f t="shared" si="437"/>
        <v>0.13357802246691139</v>
      </c>
      <c r="N178" s="74">
        <v>0</v>
      </c>
      <c r="O178" s="75" t="str">
        <f t="shared" si="487"/>
        <v/>
      </c>
      <c r="P178" s="75">
        <v>0</v>
      </c>
      <c r="Q178" s="76" t="str">
        <f t="shared" si="438"/>
        <v/>
      </c>
      <c r="R178" s="17" t="str">
        <f t="shared" si="439"/>
        <v/>
      </c>
      <c r="S178" s="71">
        <v>0</v>
      </c>
      <c r="T178" s="72" t="str">
        <f t="shared" si="488"/>
        <v/>
      </c>
      <c r="U178" s="72">
        <v>0</v>
      </c>
      <c r="V178" s="73" t="str">
        <f t="shared" si="502"/>
        <v/>
      </c>
      <c r="W178" s="15" t="str">
        <f t="shared" si="440"/>
        <v/>
      </c>
      <c r="X178" s="74">
        <v>999</v>
      </c>
      <c r="Y178" s="75">
        <f t="shared" si="489"/>
        <v>899.1</v>
      </c>
      <c r="Z178" s="75">
        <v>115</v>
      </c>
      <c r="AA178" s="76">
        <f t="shared" si="503"/>
        <v>779</v>
      </c>
      <c r="AB178" s="17">
        <f t="shared" si="441"/>
        <v>0.13357802246691139</v>
      </c>
      <c r="AC178" s="71">
        <v>0</v>
      </c>
      <c r="AD178" s="72" t="str">
        <f t="shared" si="490"/>
        <v/>
      </c>
      <c r="AE178" s="72">
        <v>0</v>
      </c>
      <c r="AF178" s="73" t="str">
        <f t="shared" si="504"/>
        <v/>
      </c>
      <c r="AG178" s="15" t="str">
        <f t="shared" si="442"/>
        <v/>
      </c>
      <c r="AH178" s="74">
        <v>0</v>
      </c>
      <c r="AI178" s="75" t="str">
        <f t="shared" si="491"/>
        <v/>
      </c>
      <c r="AJ178" s="75">
        <v>0</v>
      </c>
      <c r="AK178" s="76" t="str">
        <f t="shared" si="505"/>
        <v/>
      </c>
      <c r="AL178" s="17" t="str">
        <f t="shared" si="443"/>
        <v/>
      </c>
      <c r="AM178" s="71">
        <v>0</v>
      </c>
      <c r="AN178" s="72" t="str">
        <f t="shared" si="492"/>
        <v/>
      </c>
      <c r="AO178" s="72">
        <v>0</v>
      </c>
      <c r="AP178" s="73" t="str">
        <f t="shared" si="506"/>
        <v/>
      </c>
      <c r="AQ178" s="15" t="str">
        <f t="shared" si="444"/>
        <v/>
      </c>
      <c r="AR178" s="74">
        <v>0</v>
      </c>
      <c r="AS178" s="75" t="str">
        <f t="shared" si="493"/>
        <v/>
      </c>
      <c r="AT178" s="75">
        <v>0</v>
      </c>
      <c r="AU178" s="76" t="str">
        <f t="shared" si="507"/>
        <v/>
      </c>
      <c r="AV178" s="17" t="str">
        <f t="shared" si="516"/>
        <v/>
      </c>
      <c r="AW178" s="71">
        <v>0</v>
      </c>
      <c r="AX178" s="72" t="str">
        <f t="shared" si="494"/>
        <v/>
      </c>
      <c r="AY178" s="72">
        <v>0</v>
      </c>
      <c r="AZ178" s="73" t="str">
        <f t="shared" si="508"/>
        <v/>
      </c>
      <c r="BA178" s="15" t="str">
        <f t="shared" si="445"/>
        <v/>
      </c>
      <c r="BB178" s="74">
        <v>0</v>
      </c>
      <c r="BC178" s="75" t="str">
        <f t="shared" si="495"/>
        <v/>
      </c>
      <c r="BD178" s="75">
        <v>0</v>
      </c>
      <c r="BE178" s="76" t="str">
        <f t="shared" si="509"/>
        <v/>
      </c>
      <c r="BF178" s="17" t="str">
        <f t="shared" si="446"/>
        <v/>
      </c>
      <c r="BG178" s="71">
        <v>0</v>
      </c>
      <c r="BH178" s="72" t="str">
        <f t="shared" si="496"/>
        <v/>
      </c>
      <c r="BI178" s="72">
        <v>0</v>
      </c>
      <c r="BJ178" s="73" t="str">
        <f t="shared" si="510"/>
        <v/>
      </c>
      <c r="BK178" s="15" t="str">
        <f t="shared" si="447"/>
        <v/>
      </c>
      <c r="BL178" s="74">
        <v>0</v>
      </c>
      <c r="BM178" s="75" t="str">
        <f t="shared" si="497"/>
        <v/>
      </c>
      <c r="BN178" s="75">
        <v>0</v>
      </c>
      <c r="BO178" s="76" t="str">
        <f t="shared" si="511"/>
        <v/>
      </c>
      <c r="BP178" s="17" t="str">
        <f t="shared" si="448"/>
        <v/>
      </c>
      <c r="BQ178" s="71">
        <v>0</v>
      </c>
      <c r="BR178" s="72" t="str">
        <f t="shared" si="498"/>
        <v/>
      </c>
      <c r="BS178" s="72">
        <v>0</v>
      </c>
      <c r="BT178" s="73" t="str">
        <f t="shared" si="512"/>
        <v/>
      </c>
      <c r="BU178" s="15" t="str">
        <f t="shared" si="449"/>
        <v/>
      </c>
      <c r="BV178" s="74">
        <v>0</v>
      </c>
      <c r="BW178" s="75" t="str">
        <f t="shared" si="499"/>
        <v/>
      </c>
      <c r="BX178" s="75">
        <v>0</v>
      </c>
      <c r="BY178" s="76" t="str">
        <f t="shared" si="513"/>
        <v/>
      </c>
      <c r="BZ178" s="17" t="str">
        <f t="shared" si="450"/>
        <v/>
      </c>
      <c r="CA178" s="71">
        <v>0</v>
      </c>
      <c r="CB178" s="72" t="str">
        <f t="shared" si="500"/>
        <v/>
      </c>
      <c r="CC178" s="72">
        <v>0</v>
      </c>
      <c r="CD178" s="73" t="str">
        <f t="shared" si="514"/>
        <v/>
      </c>
      <c r="CE178" s="15" t="str">
        <f t="shared" si="451"/>
        <v/>
      </c>
      <c r="CF178" s="74">
        <v>0</v>
      </c>
      <c r="CG178" s="75" t="str">
        <f t="shared" si="501"/>
        <v/>
      </c>
      <c r="CH178" s="75">
        <v>0</v>
      </c>
      <c r="CI178" s="76" t="str">
        <f t="shared" si="515"/>
        <v/>
      </c>
      <c r="CJ178" s="17" t="str">
        <f t="shared" si="452"/>
        <v/>
      </c>
    </row>
    <row r="179" spans="1:88" s="5" customFormat="1" ht="12.75" customHeight="1">
      <c r="A179" s="43" t="s">
        <v>444</v>
      </c>
      <c r="B179" s="39" t="s">
        <v>179</v>
      </c>
      <c r="C179" s="4" t="s">
        <v>526</v>
      </c>
      <c r="D179" s="50">
        <v>0.83</v>
      </c>
      <c r="E179" s="40" t="s">
        <v>525</v>
      </c>
      <c r="F179" s="84">
        <v>1319</v>
      </c>
      <c r="G179" s="84">
        <v>1199</v>
      </c>
      <c r="H179" s="95">
        <v>955</v>
      </c>
      <c r="I179" s="71">
        <v>0</v>
      </c>
      <c r="J179" s="72" t="str">
        <f t="shared" ref="J179:J187" si="517">IFERROR(IF(I179&gt;1,I179*0.9,""),"")</f>
        <v/>
      </c>
      <c r="K179" s="72">
        <v>0</v>
      </c>
      <c r="L179" s="73" t="str">
        <f t="shared" ref="L179:L187" si="518">IFERROR(IF(K179&gt;1,($H179-K179),""),"")</f>
        <v/>
      </c>
      <c r="M179" s="15" t="str">
        <f t="shared" ref="M179:M187" si="519">IFERROR(IF((IFERROR(IF(K179&gt;1,(J179-L179)/J179,""),(($G179*0.9)-L179)/($G179*0.9)))&gt;1%,IFERROR(IF(K179&gt;1,(J179-L179)/J179,""),(($G179*0.9)-L179)/($G179*0.9)),""),"")</f>
        <v/>
      </c>
      <c r="N179" s="74">
        <v>0</v>
      </c>
      <c r="O179" s="75" t="str">
        <f t="shared" ref="O179:O187" si="520">IFERROR(IF(N179&gt;1,N179*0.9,""),"")</f>
        <v/>
      </c>
      <c r="P179" s="75">
        <v>0</v>
      </c>
      <c r="Q179" s="76" t="str">
        <f t="shared" ref="Q179:Q187" si="521">IFERROR(IF(P179&gt;1,($H179-P179),""),"")</f>
        <v/>
      </c>
      <c r="R179" s="17" t="str">
        <f t="shared" ref="R179:R187" si="522">IFERROR(IF((IFERROR(IF(P179&gt;1,(O179-Q179)/O179,""),(($G179*0.9)-Q179)/($G179*0.9)))&gt;1%,IFERROR(IF(P179&gt;1,(O179-Q179)/O179,""),(($G179*0.9)-Q179)/($G179*0.9)),""),"")</f>
        <v/>
      </c>
      <c r="S179" s="71">
        <v>0</v>
      </c>
      <c r="T179" s="72" t="str">
        <f t="shared" ref="T179:T187" si="523">IFERROR(IF(S179&gt;1,S179*0.9,""),"")</f>
        <v/>
      </c>
      <c r="U179" s="72">
        <v>0</v>
      </c>
      <c r="V179" s="73" t="str">
        <f t="shared" si="502"/>
        <v/>
      </c>
      <c r="W179" s="15" t="str">
        <f t="shared" ref="W179:W187" si="524">IFERROR(IF((IFERROR(IF(U179&gt;1,(T179-V179)/T179,""),(($G179*0.9)-V179)/($G179*0.9)))&gt;1%,IFERROR(IF(U179&gt;1,(T179-V179)/T179,""),(($G179*0.9)-V179)/($G179*0.9)),""),"")</f>
        <v/>
      </c>
      <c r="X179" s="74">
        <v>0</v>
      </c>
      <c r="Y179" s="75" t="str">
        <f t="shared" ref="Y179:Y187" si="525">IFERROR(IF(X179&gt;1,X179*0.9,""),"")</f>
        <v/>
      </c>
      <c r="Z179" s="75">
        <v>0</v>
      </c>
      <c r="AA179" s="76" t="str">
        <f t="shared" si="503"/>
        <v/>
      </c>
      <c r="AB179" s="17" t="str">
        <f t="shared" ref="AB179:AB187" si="526">IFERROR(IF((IFERROR(IF(Z179&gt;1,(Y179-AA179)/Y179,""),(($G179*0.9)-AA179)/($G179*0.9)))&gt;1%,IFERROR(IF(Z179&gt;1,(Y179-AA179)/Y179,""),(($G179*0.9)-AA179)/($G179*0.9)),""),"")</f>
        <v/>
      </c>
      <c r="AC179" s="71">
        <v>0</v>
      </c>
      <c r="AD179" s="72" t="str">
        <f t="shared" ref="AD179:AD187" si="527">IFERROR(IF(AC179&gt;1,AC179*0.9,""),"")</f>
        <v/>
      </c>
      <c r="AE179" s="72">
        <v>0</v>
      </c>
      <c r="AF179" s="73" t="str">
        <f t="shared" si="504"/>
        <v/>
      </c>
      <c r="AG179" s="15" t="str">
        <f t="shared" ref="AG179:AG187" si="528">IFERROR(IF((IFERROR(IF(AE179&gt;1,(AD179-AF179)/AD179,""),(($G179*0.9)-AF179)/($G179*0.9)))&gt;1%,IFERROR(IF(AE179&gt;1,(AD179-AF179)/AD179,""),(($G179*0.9)-AF179)/($G179*0.9)),""),"")</f>
        <v/>
      </c>
      <c r="AH179" s="74">
        <v>0</v>
      </c>
      <c r="AI179" s="75" t="str">
        <f t="shared" ref="AI179:AI187" si="529">IFERROR(IF(AH179&gt;1,AH179*0.9,""),"")</f>
        <v/>
      </c>
      <c r="AJ179" s="75">
        <v>0</v>
      </c>
      <c r="AK179" s="76" t="str">
        <f t="shared" si="505"/>
        <v/>
      </c>
      <c r="AL179" s="17" t="str">
        <f t="shared" ref="AL179:AL187" si="530">IFERROR(IF((IFERROR(IF(AJ179&gt;1,(AI179-AK179)/AI179,""),(($G179*0.9)-AK179)/($G179*0.9)))&gt;1%,IFERROR(IF(AJ179&gt;1,(AI179-AK179)/AI179,""),(($G179*0.9)-AK179)/($G179*0.9)),""),"")</f>
        <v/>
      </c>
      <c r="AM179" s="71">
        <v>0</v>
      </c>
      <c r="AN179" s="72" t="str">
        <f t="shared" ref="AN179:AN187" si="531">IFERROR(IF(AM179&gt;1,AM179*0.9,""),"")</f>
        <v/>
      </c>
      <c r="AO179" s="72">
        <v>0</v>
      </c>
      <c r="AP179" s="73" t="str">
        <f t="shared" si="506"/>
        <v/>
      </c>
      <c r="AQ179" s="15" t="str">
        <f t="shared" ref="AQ179:AQ187" si="532">IFERROR(IF((IFERROR(IF(AO179&gt;1,(AN179-AP179)/AN179,""),(($G179*0.9)-AP179)/($G179*0.9)))&gt;1%,IFERROR(IF(AO179&gt;1,(AN179-AP179)/AN179,""),(($G179*0.9)-AP179)/($G179*0.9)),""),"")</f>
        <v/>
      </c>
      <c r="AR179" s="74" t="s">
        <v>185</v>
      </c>
      <c r="AS179" s="75" t="str">
        <f t="shared" ref="AS179:AS187" si="533">IFERROR(IF(AR179&gt;1,AR179*0.9,""),"")</f>
        <v/>
      </c>
      <c r="AT179" s="75">
        <v>0</v>
      </c>
      <c r="AU179" s="76" t="str">
        <f t="shared" si="507"/>
        <v/>
      </c>
      <c r="AV179" s="17" t="str">
        <f t="shared" si="516"/>
        <v/>
      </c>
      <c r="AW179" s="71">
        <v>0</v>
      </c>
      <c r="AX179" s="72" t="str">
        <f t="shared" ref="AX179:AX187" si="534">IFERROR(IF(AW179&gt;1,AW179*0.9,""),"")</f>
        <v/>
      </c>
      <c r="AY179" s="72">
        <v>0</v>
      </c>
      <c r="AZ179" s="73" t="str">
        <f t="shared" si="508"/>
        <v/>
      </c>
      <c r="BA179" s="15" t="str">
        <f t="shared" ref="BA179:BA187" si="535">IFERROR(IF((IFERROR(IF(AY179&gt;1,(AX179-AZ179)/AX179,""),(($G179*0.9)-AZ179)/($G179*0.9)))&gt;1%,IFERROR(IF(AY179&gt;1,(AX179-AZ179)/AX179,""),(($G179*0.9)-AZ179)/($G179*0.9)),""),"")</f>
        <v/>
      </c>
      <c r="BB179" s="74">
        <v>943</v>
      </c>
      <c r="BC179" s="75">
        <f t="shared" ref="BC179:BC187" si="536">IFERROR(IF(BB179&gt;1,BB179*0.9,""),"")</f>
        <v>848.7</v>
      </c>
      <c r="BD179" s="75">
        <v>202</v>
      </c>
      <c r="BE179" s="76">
        <f t="shared" si="509"/>
        <v>753</v>
      </c>
      <c r="BF179" s="17">
        <f t="shared" ref="BF179:BF187" si="537">IFERROR(IF((IFERROR(IF(BD179&gt;1,(BC179-BE179)/BC179,""),(($G179*0.9)-BE179)/($G179*0.9)))&gt;1%,IFERROR(IF(BD179&gt;1,(BC179-BE179)/BC179,""),(($G179*0.9)-BE179)/($G179*0.9)),""),"")</f>
        <v>0.11276069282431959</v>
      </c>
      <c r="BG179" s="71">
        <v>0</v>
      </c>
      <c r="BH179" s="72" t="str">
        <f t="shared" ref="BH179:BH187" si="538">IFERROR(IF(BG179&gt;1,BG179*0.9,""),"")</f>
        <v/>
      </c>
      <c r="BI179" s="72">
        <v>0</v>
      </c>
      <c r="BJ179" s="73" t="str">
        <f t="shared" si="510"/>
        <v/>
      </c>
      <c r="BK179" s="15" t="str">
        <f t="shared" ref="BK179:BK187" si="539">IFERROR(IF((IFERROR(IF(BI179&gt;1,(BH179-BJ179)/BH179,""),(($G179*0.9)-BJ179)/($G179*0.9)))&gt;1%,IFERROR(IF(BI179&gt;1,(BH179-BJ179)/BH179,""),(($G179*0.9)-BJ179)/($G179*0.9)),""),"")</f>
        <v/>
      </c>
      <c r="BL179" s="74">
        <v>0</v>
      </c>
      <c r="BM179" s="75" t="str">
        <f t="shared" ref="BM179:BM187" si="540">IFERROR(IF(BL179&gt;1,BL179*0.9,""),"")</f>
        <v/>
      </c>
      <c r="BN179" s="75">
        <v>0</v>
      </c>
      <c r="BO179" s="76" t="str">
        <f t="shared" si="511"/>
        <v/>
      </c>
      <c r="BP179" s="17" t="str">
        <f t="shared" ref="BP179:BP187" si="541">IFERROR(IF((IFERROR(IF(BN179&gt;1,(BM179-BO179)/BM179,""),(($G179*0.9)-BO179)/($G179*0.9)))&gt;1%,IFERROR(IF(BN179&gt;1,(BM179-BO179)/BM179,""),(($G179*0.9)-BO179)/($G179*0.9)),""),"")</f>
        <v/>
      </c>
      <c r="BQ179" s="71">
        <v>0</v>
      </c>
      <c r="BR179" s="72" t="str">
        <f t="shared" ref="BR179:BR187" si="542">IFERROR(IF(BQ179&gt;1,BQ179*0.9,""),"")</f>
        <v/>
      </c>
      <c r="BS179" s="72">
        <v>0</v>
      </c>
      <c r="BT179" s="73" t="str">
        <f t="shared" si="512"/>
        <v/>
      </c>
      <c r="BU179" s="15" t="str">
        <f t="shared" ref="BU179:BU187" si="543">IFERROR(IF((IFERROR(IF(BS179&gt;1,(BR179-BT179)/BR179,""),(($G179*0.9)-BT179)/($G179*0.9)))&gt;1%,IFERROR(IF(BS179&gt;1,(BR179-BT179)/BR179,""),(($G179*0.9)-BT179)/($G179*0.9)),""),"")</f>
        <v/>
      </c>
      <c r="BV179" s="74">
        <v>0</v>
      </c>
      <c r="BW179" s="75" t="str">
        <f t="shared" ref="BW179:BW187" si="544">IFERROR(IF(BV179&gt;1,BV179*0.9,""),"")</f>
        <v/>
      </c>
      <c r="BX179" s="75">
        <v>0</v>
      </c>
      <c r="BY179" s="76" t="str">
        <f t="shared" si="513"/>
        <v/>
      </c>
      <c r="BZ179" s="17" t="str">
        <f t="shared" ref="BZ179:BZ187" si="545">IFERROR(IF((IFERROR(IF(BX179&gt;1,(BW179-BY179)/BW179,""),(($G179*0.9)-BY179)/($G179*0.9)))&gt;1%,IFERROR(IF(BX179&gt;1,(BW179-BY179)/BW179,""),(($G179*0.9)-BY179)/($G179*0.9)),""),"")</f>
        <v/>
      </c>
      <c r="CA179" s="71">
        <v>0</v>
      </c>
      <c r="CB179" s="72" t="str">
        <f t="shared" ref="CB179:CB187" si="546">IFERROR(IF(CA179&gt;1,CA179*0.9,""),"")</f>
        <v/>
      </c>
      <c r="CC179" s="72">
        <v>0</v>
      </c>
      <c r="CD179" s="73" t="str">
        <f t="shared" si="514"/>
        <v/>
      </c>
      <c r="CE179" s="15" t="str">
        <f t="shared" ref="CE179:CE187" si="547">IFERROR(IF((IFERROR(IF(CC179&gt;1,(CB179-CD179)/CB179,""),(($G179*0.9)-CD179)/($G179*0.9)))&gt;1%,IFERROR(IF(CC179&gt;1,(CB179-CD179)/CB179,""),(($G179*0.9)-CD179)/($G179*0.9)),""),"")</f>
        <v/>
      </c>
      <c r="CF179" s="74">
        <v>999</v>
      </c>
      <c r="CG179" s="75">
        <f t="shared" ref="CG179:CG187" si="548">IFERROR(IF(CF179&gt;1,CF179*0.9,""),"")</f>
        <v>899.1</v>
      </c>
      <c r="CH179" s="75">
        <v>158</v>
      </c>
      <c r="CI179" s="76">
        <f t="shared" si="515"/>
        <v>797</v>
      </c>
      <c r="CJ179" s="17">
        <f t="shared" ref="CJ179:CJ187" si="549">IFERROR(IF((IFERROR(IF(CH179&gt;1,(CG179-CI179)/CG179,""),(($G179*0.9)-CI179)/($G179*0.9)))&gt;1%,IFERROR(IF(CH179&gt;1,(CG179-CI179)/CG179,""),(($G179*0.9)-CI179)/($G179*0.9)),""),"")</f>
        <v>0.11355800244689136</v>
      </c>
    </row>
    <row r="180" spans="1:88" s="5" customFormat="1" ht="12.75" customHeight="1">
      <c r="A180" s="46" t="s">
        <v>445</v>
      </c>
      <c r="B180" s="39" t="s">
        <v>179</v>
      </c>
      <c r="C180" s="4" t="s">
        <v>526</v>
      </c>
      <c r="D180" s="50">
        <v>1.1100000000000001</v>
      </c>
      <c r="E180" s="40" t="s">
        <v>278</v>
      </c>
      <c r="F180" s="84">
        <v>1319</v>
      </c>
      <c r="G180" s="84">
        <v>1199</v>
      </c>
      <c r="H180" s="95">
        <v>955</v>
      </c>
      <c r="I180" s="71">
        <v>0</v>
      </c>
      <c r="J180" s="72" t="str">
        <f t="shared" si="517"/>
        <v/>
      </c>
      <c r="K180" s="72">
        <v>0</v>
      </c>
      <c r="L180" s="73" t="str">
        <f t="shared" si="518"/>
        <v/>
      </c>
      <c r="M180" s="15" t="str">
        <f t="shared" si="519"/>
        <v/>
      </c>
      <c r="N180" s="74">
        <v>0</v>
      </c>
      <c r="O180" s="75" t="str">
        <f t="shared" si="520"/>
        <v/>
      </c>
      <c r="P180" s="75">
        <v>0</v>
      </c>
      <c r="Q180" s="76" t="str">
        <f t="shared" si="521"/>
        <v/>
      </c>
      <c r="R180" s="17" t="str">
        <f t="shared" si="522"/>
        <v/>
      </c>
      <c r="S180" s="71">
        <v>0</v>
      </c>
      <c r="T180" s="72" t="str">
        <f t="shared" si="523"/>
        <v/>
      </c>
      <c r="U180" s="72">
        <v>0</v>
      </c>
      <c r="V180" s="73" t="str">
        <f t="shared" si="502"/>
        <v/>
      </c>
      <c r="W180" s="15" t="str">
        <f t="shared" si="524"/>
        <v/>
      </c>
      <c r="X180" s="74">
        <v>0</v>
      </c>
      <c r="Y180" s="75" t="str">
        <f t="shared" si="525"/>
        <v/>
      </c>
      <c r="Z180" s="75">
        <v>0</v>
      </c>
      <c r="AA180" s="76" t="str">
        <f t="shared" si="503"/>
        <v/>
      </c>
      <c r="AB180" s="17" t="str">
        <f t="shared" si="526"/>
        <v/>
      </c>
      <c r="AC180" s="71">
        <v>0</v>
      </c>
      <c r="AD180" s="72" t="str">
        <f t="shared" si="527"/>
        <v/>
      </c>
      <c r="AE180" s="72">
        <v>0</v>
      </c>
      <c r="AF180" s="73" t="str">
        <f t="shared" si="504"/>
        <v/>
      </c>
      <c r="AG180" s="15" t="str">
        <f t="shared" si="528"/>
        <v/>
      </c>
      <c r="AH180" s="74">
        <v>0</v>
      </c>
      <c r="AI180" s="75" t="str">
        <f t="shared" si="529"/>
        <v/>
      </c>
      <c r="AJ180" s="75">
        <v>0</v>
      </c>
      <c r="AK180" s="76" t="str">
        <f t="shared" si="505"/>
        <v/>
      </c>
      <c r="AL180" s="17" t="str">
        <f t="shared" si="530"/>
        <v/>
      </c>
      <c r="AM180" s="71">
        <v>0</v>
      </c>
      <c r="AN180" s="72" t="str">
        <f t="shared" si="531"/>
        <v/>
      </c>
      <c r="AO180" s="72">
        <v>0</v>
      </c>
      <c r="AP180" s="73" t="str">
        <f t="shared" si="506"/>
        <v/>
      </c>
      <c r="AQ180" s="15" t="str">
        <f t="shared" si="532"/>
        <v/>
      </c>
      <c r="AR180" s="74" t="s">
        <v>185</v>
      </c>
      <c r="AS180" s="75" t="str">
        <f t="shared" si="533"/>
        <v/>
      </c>
      <c r="AT180" s="75">
        <v>0</v>
      </c>
      <c r="AU180" s="76" t="str">
        <f t="shared" si="507"/>
        <v/>
      </c>
      <c r="AV180" s="17" t="str">
        <f t="shared" si="516"/>
        <v/>
      </c>
      <c r="AW180" s="71">
        <v>0</v>
      </c>
      <c r="AX180" s="72" t="str">
        <f t="shared" si="534"/>
        <v/>
      </c>
      <c r="AY180" s="72">
        <v>0</v>
      </c>
      <c r="AZ180" s="73" t="str">
        <f t="shared" si="508"/>
        <v/>
      </c>
      <c r="BA180" s="15" t="str">
        <f t="shared" si="535"/>
        <v/>
      </c>
      <c r="BB180" s="74">
        <v>943</v>
      </c>
      <c r="BC180" s="75">
        <f t="shared" si="536"/>
        <v>848.7</v>
      </c>
      <c r="BD180" s="75">
        <v>202</v>
      </c>
      <c r="BE180" s="76">
        <f t="shared" si="509"/>
        <v>753</v>
      </c>
      <c r="BF180" s="17">
        <f t="shared" si="537"/>
        <v>0.11276069282431959</v>
      </c>
      <c r="BG180" s="71">
        <v>0</v>
      </c>
      <c r="BH180" s="72" t="str">
        <f t="shared" si="538"/>
        <v/>
      </c>
      <c r="BI180" s="72">
        <v>0</v>
      </c>
      <c r="BJ180" s="73" t="str">
        <f t="shared" si="510"/>
        <v/>
      </c>
      <c r="BK180" s="15" t="str">
        <f t="shared" si="539"/>
        <v/>
      </c>
      <c r="BL180" s="74">
        <v>0</v>
      </c>
      <c r="BM180" s="75" t="str">
        <f t="shared" si="540"/>
        <v/>
      </c>
      <c r="BN180" s="75">
        <v>0</v>
      </c>
      <c r="BO180" s="76" t="str">
        <f t="shared" si="511"/>
        <v/>
      </c>
      <c r="BP180" s="17" t="str">
        <f t="shared" si="541"/>
        <v/>
      </c>
      <c r="BQ180" s="71">
        <v>0</v>
      </c>
      <c r="BR180" s="72" t="str">
        <f t="shared" si="542"/>
        <v/>
      </c>
      <c r="BS180" s="72">
        <v>0</v>
      </c>
      <c r="BT180" s="73" t="str">
        <f t="shared" si="512"/>
        <v/>
      </c>
      <c r="BU180" s="15" t="str">
        <f t="shared" si="543"/>
        <v/>
      </c>
      <c r="BV180" s="74">
        <v>0</v>
      </c>
      <c r="BW180" s="75" t="str">
        <f t="shared" si="544"/>
        <v/>
      </c>
      <c r="BX180" s="75">
        <v>0</v>
      </c>
      <c r="BY180" s="76" t="str">
        <f t="shared" si="513"/>
        <v/>
      </c>
      <c r="BZ180" s="17" t="str">
        <f t="shared" si="545"/>
        <v/>
      </c>
      <c r="CA180" s="71">
        <v>0</v>
      </c>
      <c r="CB180" s="72" t="str">
        <f t="shared" si="546"/>
        <v/>
      </c>
      <c r="CC180" s="72">
        <v>0</v>
      </c>
      <c r="CD180" s="73" t="str">
        <f t="shared" si="514"/>
        <v/>
      </c>
      <c r="CE180" s="15" t="str">
        <f t="shared" si="547"/>
        <v/>
      </c>
      <c r="CF180" s="74">
        <v>999</v>
      </c>
      <c r="CG180" s="75">
        <f t="shared" si="548"/>
        <v>899.1</v>
      </c>
      <c r="CH180" s="75">
        <v>158</v>
      </c>
      <c r="CI180" s="76">
        <f t="shared" si="515"/>
        <v>797</v>
      </c>
      <c r="CJ180" s="17">
        <f t="shared" si="549"/>
        <v>0.11355800244689136</v>
      </c>
    </row>
    <row r="181" spans="1:88" s="5" customFormat="1" ht="12.75" customHeight="1">
      <c r="A181" s="46" t="s">
        <v>446</v>
      </c>
      <c r="B181" s="39" t="s">
        <v>179</v>
      </c>
      <c r="C181" s="4" t="s">
        <v>526</v>
      </c>
      <c r="D181" s="50">
        <v>1.1100000000000001</v>
      </c>
      <c r="E181" s="40" t="s">
        <v>280</v>
      </c>
      <c r="F181" s="84">
        <v>1429</v>
      </c>
      <c r="G181" s="84">
        <v>1299</v>
      </c>
      <c r="H181" s="95">
        <v>1035</v>
      </c>
      <c r="I181" s="71">
        <v>0</v>
      </c>
      <c r="J181" s="72" t="str">
        <f t="shared" si="517"/>
        <v/>
      </c>
      <c r="K181" s="72">
        <v>0</v>
      </c>
      <c r="L181" s="73" t="str">
        <f t="shared" si="518"/>
        <v/>
      </c>
      <c r="M181" s="15" t="str">
        <f t="shared" si="519"/>
        <v/>
      </c>
      <c r="N181" s="74">
        <v>0</v>
      </c>
      <c r="O181" s="75" t="str">
        <f t="shared" si="520"/>
        <v/>
      </c>
      <c r="P181" s="75">
        <v>0</v>
      </c>
      <c r="Q181" s="76" t="str">
        <f t="shared" si="521"/>
        <v/>
      </c>
      <c r="R181" s="17" t="str">
        <f t="shared" si="522"/>
        <v/>
      </c>
      <c r="S181" s="71">
        <v>0</v>
      </c>
      <c r="T181" s="72" t="str">
        <f t="shared" si="523"/>
        <v/>
      </c>
      <c r="U181" s="72">
        <v>0</v>
      </c>
      <c r="V181" s="73" t="str">
        <f t="shared" si="502"/>
        <v/>
      </c>
      <c r="W181" s="15" t="str">
        <f t="shared" si="524"/>
        <v/>
      </c>
      <c r="X181" s="74">
        <v>0</v>
      </c>
      <c r="Y181" s="75" t="str">
        <f t="shared" si="525"/>
        <v/>
      </c>
      <c r="Z181" s="75">
        <v>0</v>
      </c>
      <c r="AA181" s="76" t="str">
        <f t="shared" si="503"/>
        <v/>
      </c>
      <c r="AB181" s="17" t="str">
        <f t="shared" si="526"/>
        <v/>
      </c>
      <c r="AC181" s="71">
        <v>0</v>
      </c>
      <c r="AD181" s="72" t="str">
        <f t="shared" si="527"/>
        <v/>
      </c>
      <c r="AE181" s="72">
        <v>0</v>
      </c>
      <c r="AF181" s="73" t="str">
        <f t="shared" si="504"/>
        <v/>
      </c>
      <c r="AG181" s="15" t="str">
        <f t="shared" si="528"/>
        <v/>
      </c>
      <c r="AH181" s="74">
        <v>0</v>
      </c>
      <c r="AI181" s="75" t="str">
        <f t="shared" si="529"/>
        <v/>
      </c>
      <c r="AJ181" s="75">
        <v>0</v>
      </c>
      <c r="AK181" s="76" t="str">
        <f t="shared" si="505"/>
        <v/>
      </c>
      <c r="AL181" s="17" t="str">
        <f t="shared" si="530"/>
        <v/>
      </c>
      <c r="AM181" s="71">
        <v>0</v>
      </c>
      <c r="AN181" s="72" t="str">
        <f t="shared" si="531"/>
        <v/>
      </c>
      <c r="AO181" s="72">
        <v>0</v>
      </c>
      <c r="AP181" s="73" t="str">
        <f t="shared" si="506"/>
        <v/>
      </c>
      <c r="AQ181" s="15" t="str">
        <f t="shared" si="532"/>
        <v/>
      </c>
      <c r="AR181" s="74" t="s">
        <v>185</v>
      </c>
      <c r="AS181" s="75" t="str">
        <f t="shared" si="533"/>
        <v/>
      </c>
      <c r="AT181" s="75">
        <v>0</v>
      </c>
      <c r="AU181" s="76" t="str">
        <f t="shared" si="507"/>
        <v/>
      </c>
      <c r="AV181" s="17" t="str">
        <f t="shared" si="516"/>
        <v/>
      </c>
      <c r="AW181" s="71">
        <v>0</v>
      </c>
      <c r="AX181" s="72" t="str">
        <f t="shared" si="534"/>
        <v/>
      </c>
      <c r="AY181" s="72">
        <v>0</v>
      </c>
      <c r="AZ181" s="73" t="str">
        <f t="shared" si="508"/>
        <v/>
      </c>
      <c r="BA181" s="15" t="str">
        <f t="shared" si="535"/>
        <v/>
      </c>
      <c r="BB181" s="74">
        <v>1054</v>
      </c>
      <c r="BC181" s="75">
        <f t="shared" si="536"/>
        <v>948.6</v>
      </c>
      <c r="BD181" s="75">
        <v>193</v>
      </c>
      <c r="BE181" s="76">
        <f t="shared" si="509"/>
        <v>842</v>
      </c>
      <c r="BF181" s="17">
        <f t="shared" si="537"/>
        <v>0.11237613324899855</v>
      </c>
      <c r="BG181" s="71">
        <v>0</v>
      </c>
      <c r="BH181" s="72" t="str">
        <f t="shared" si="538"/>
        <v/>
      </c>
      <c r="BI181" s="72">
        <v>0</v>
      </c>
      <c r="BJ181" s="73" t="str">
        <f t="shared" si="510"/>
        <v/>
      </c>
      <c r="BK181" s="15" t="str">
        <f t="shared" si="539"/>
        <v/>
      </c>
      <c r="BL181" s="74">
        <v>0</v>
      </c>
      <c r="BM181" s="75" t="str">
        <f t="shared" si="540"/>
        <v/>
      </c>
      <c r="BN181" s="75">
        <v>0</v>
      </c>
      <c r="BO181" s="76" t="str">
        <f t="shared" si="511"/>
        <v/>
      </c>
      <c r="BP181" s="17" t="str">
        <f t="shared" si="541"/>
        <v/>
      </c>
      <c r="BQ181" s="71">
        <v>0</v>
      </c>
      <c r="BR181" s="72" t="str">
        <f t="shared" si="542"/>
        <v/>
      </c>
      <c r="BS181" s="72">
        <v>0</v>
      </c>
      <c r="BT181" s="73" t="str">
        <f t="shared" si="512"/>
        <v/>
      </c>
      <c r="BU181" s="15" t="str">
        <f t="shared" si="543"/>
        <v/>
      </c>
      <c r="BV181" s="74">
        <v>0</v>
      </c>
      <c r="BW181" s="75" t="str">
        <f t="shared" si="544"/>
        <v/>
      </c>
      <c r="BX181" s="75">
        <v>0</v>
      </c>
      <c r="BY181" s="76" t="str">
        <f t="shared" si="513"/>
        <v/>
      </c>
      <c r="BZ181" s="17" t="str">
        <f t="shared" si="545"/>
        <v/>
      </c>
      <c r="CA181" s="71">
        <v>0</v>
      </c>
      <c r="CB181" s="72" t="str">
        <f t="shared" si="546"/>
        <v/>
      </c>
      <c r="CC181" s="72">
        <v>0</v>
      </c>
      <c r="CD181" s="73" t="str">
        <f t="shared" si="514"/>
        <v/>
      </c>
      <c r="CE181" s="15" t="str">
        <f t="shared" si="547"/>
        <v/>
      </c>
      <c r="CF181" s="74">
        <v>1110</v>
      </c>
      <c r="CG181" s="75">
        <f t="shared" si="548"/>
        <v>999</v>
      </c>
      <c r="CH181" s="75">
        <v>149</v>
      </c>
      <c r="CI181" s="76">
        <f t="shared" si="515"/>
        <v>886</v>
      </c>
      <c r="CJ181" s="17">
        <f t="shared" si="549"/>
        <v>0.11311311311311312</v>
      </c>
    </row>
    <row r="182" spans="1:88" s="5" customFormat="1" ht="12.75" customHeight="1">
      <c r="A182" s="43" t="s">
        <v>441</v>
      </c>
      <c r="B182" s="39" t="s">
        <v>179</v>
      </c>
      <c r="C182" s="4" t="s">
        <v>526</v>
      </c>
      <c r="D182" s="50">
        <v>0.83</v>
      </c>
      <c r="E182" s="40" t="s">
        <v>525</v>
      </c>
      <c r="F182" s="84">
        <v>1209</v>
      </c>
      <c r="G182" s="84">
        <v>1099</v>
      </c>
      <c r="H182" s="95">
        <v>875</v>
      </c>
      <c r="I182" s="71">
        <v>0</v>
      </c>
      <c r="J182" s="72" t="str">
        <f>IFERROR(IF(I182&gt;1,I182*0.9,""),"")</f>
        <v/>
      </c>
      <c r="K182" s="72">
        <v>0</v>
      </c>
      <c r="L182" s="73" t="str">
        <f>IFERROR(IF(K182&gt;1,($H182-K182),""),"")</f>
        <v/>
      </c>
      <c r="M182" s="15" t="str">
        <f>IFERROR(IF((IFERROR(IF(K182&gt;1,(J182-L182)/J182,""),(($G182*0.9)-L182)/($G182*0.9)))&gt;1%,IFERROR(IF(K182&gt;1,(J182-L182)/J182,""),(($G182*0.9)-L182)/($G182*0.9)),""),"")</f>
        <v/>
      </c>
      <c r="N182" s="74">
        <v>0</v>
      </c>
      <c r="O182" s="75" t="str">
        <f>IFERROR(IF(N182&gt;1,N182*0.9,""),"")</f>
        <v/>
      </c>
      <c r="P182" s="75">
        <v>0</v>
      </c>
      <c r="Q182" s="76" t="str">
        <f>IFERROR(IF(P182&gt;1,($H182-P182),""),"")</f>
        <v/>
      </c>
      <c r="R182" s="17" t="str">
        <f>IFERROR(IF((IFERROR(IF(P182&gt;1,(O182-Q182)/O182,""),(($G182*0.9)-Q182)/($G182*0.9)))&gt;1%,IFERROR(IF(P182&gt;1,(O182-Q182)/O182,""),(($G182*0.9)-Q182)/($G182*0.9)),""),"")</f>
        <v/>
      </c>
      <c r="S182" s="71">
        <v>0</v>
      </c>
      <c r="T182" s="72" t="str">
        <f>IFERROR(IF(S182&gt;1,S182*0.9,""),"")</f>
        <v/>
      </c>
      <c r="U182" s="72">
        <v>0</v>
      </c>
      <c r="V182" s="73" t="str">
        <f>IFERROR(IF(U182&gt;1,($H182-U182),""),"")</f>
        <v/>
      </c>
      <c r="W182" s="15" t="str">
        <f>IFERROR(IF((IFERROR(IF(U182&gt;1,(T182-V182)/T182,""),(($G182*0.9)-V182)/($G182*0.9)))&gt;1%,IFERROR(IF(U182&gt;1,(T182-V182)/T182,""),(($G182*0.9)-V182)/($G182*0.9)),""),"")</f>
        <v/>
      </c>
      <c r="X182" s="74">
        <v>0</v>
      </c>
      <c r="Y182" s="75" t="str">
        <f>IFERROR(IF(X182&gt;1,X182*0.9,""),"")</f>
        <v/>
      </c>
      <c r="Z182" s="75">
        <v>0</v>
      </c>
      <c r="AA182" s="76" t="str">
        <f>IFERROR(IF(Z182&gt;1,($H182-Z182),""),"")</f>
        <v/>
      </c>
      <c r="AB182" s="17" t="str">
        <f>IFERROR(IF((IFERROR(IF(Z182&gt;1,(Y182-AA182)/Y182,""),(($G182*0.9)-AA182)/($G182*0.9)))&gt;1%,IFERROR(IF(Z182&gt;1,(Y182-AA182)/Y182,""),(($G182*0.9)-AA182)/($G182*0.9)),""),"")</f>
        <v/>
      </c>
      <c r="AC182" s="71">
        <v>0</v>
      </c>
      <c r="AD182" s="72" t="str">
        <f>IFERROR(IF(AC182&gt;1,AC182*0.9,""),"")</f>
        <v/>
      </c>
      <c r="AE182" s="72">
        <v>0</v>
      </c>
      <c r="AF182" s="73" t="str">
        <f>IFERROR(IF(AE182&gt;1,($H182-AE182),""),"")</f>
        <v/>
      </c>
      <c r="AG182" s="15" t="str">
        <f>IFERROR(IF((IFERROR(IF(AE182&gt;1,(AD182-AF182)/AD182,""),(($G182*0.9)-AF182)/($G182*0.9)))&gt;1%,IFERROR(IF(AE182&gt;1,(AD182-AF182)/AD182,""),(($G182*0.9)-AF182)/($G182*0.9)),""),"")</f>
        <v/>
      </c>
      <c r="AH182" s="74">
        <v>0</v>
      </c>
      <c r="AI182" s="75" t="str">
        <f>IFERROR(IF(AH182&gt;1,AH182*0.9,""),"")</f>
        <v/>
      </c>
      <c r="AJ182" s="75">
        <v>0</v>
      </c>
      <c r="AK182" s="76" t="str">
        <f>IFERROR(IF(AJ182&gt;1,($H182-AJ182),""),"")</f>
        <v/>
      </c>
      <c r="AL182" s="17" t="str">
        <f>IFERROR(IF((IFERROR(IF(AJ182&gt;1,(AI182-AK182)/AI182,""),(($G182*0.9)-AK182)/($G182*0.9)))&gt;1%,IFERROR(IF(AJ182&gt;1,(AI182-AK182)/AI182,""),(($G182*0.9)-AK182)/($G182*0.9)),""),"")</f>
        <v/>
      </c>
      <c r="AM182" s="71">
        <v>0</v>
      </c>
      <c r="AN182" s="72" t="str">
        <f>IFERROR(IF(AM182&gt;1,AM182*0.9,""),"")</f>
        <v/>
      </c>
      <c r="AO182" s="72">
        <v>0</v>
      </c>
      <c r="AP182" s="73" t="str">
        <f>IFERROR(IF(AO182&gt;1,($H182-AO182),""),"")</f>
        <v/>
      </c>
      <c r="AQ182" s="15" t="str">
        <f>IFERROR(IF((IFERROR(IF(AO182&gt;1,(AN182-AP182)/AN182,""),(($G182*0.9)-AP182)/($G182*0.9)))&gt;1%,IFERROR(IF(AO182&gt;1,(AN182-AP182)/AN182,""),(($G182*0.9)-AP182)/($G182*0.9)),""),"")</f>
        <v/>
      </c>
      <c r="AR182" s="74" t="s">
        <v>185</v>
      </c>
      <c r="AS182" s="75" t="str">
        <f>IFERROR(IF(AR182&gt;1,AR182*0.9,""),"")</f>
        <v/>
      </c>
      <c r="AT182" s="75">
        <v>0</v>
      </c>
      <c r="AU182" s="76" t="str">
        <f>IFERROR(IF(AT182&gt;1,($H182-AT182),""),"")</f>
        <v/>
      </c>
      <c r="AV182" s="17" t="str">
        <f t="shared" si="516"/>
        <v/>
      </c>
      <c r="AW182" s="71">
        <v>0</v>
      </c>
      <c r="AX182" s="72" t="str">
        <f>IFERROR(IF(AW182&gt;1,AW182*0.9,""),"")</f>
        <v/>
      </c>
      <c r="AY182" s="72">
        <v>0</v>
      </c>
      <c r="AZ182" s="73" t="str">
        <f>IFERROR(IF(AY182&gt;1,($H182-AY182),""),"")</f>
        <v/>
      </c>
      <c r="BA182" s="15" t="str">
        <f>IFERROR(IF((IFERROR(IF(AY182&gt;1,(AX182-AZ182)/AX182,""),(($G182*0.9)-AZ182)/($G182*0.9)))&gt;1%,IFERROR(IF(AY182&gt;1,(AX182-AZ182)/AX182,""),(($G182*0.9)-AZ182)/($G182*0.9)),""),"")</f>
        <v/>
      </c>
      <c r="BB182" s="74">
        <v>888</v>
      </c>
      <c r="BC182" s="75">
        <f>IFERROR(IF(BB182&gt;1,BB182*0.9,""),"")</f>
        <v>799.2</v>
      </c>
      <c r="BD182" s="75">
        <v>166</v>
      </c>
      <c r="BE182" s="76">
        <f>IFERROR(IF(BD182&gt;1,($H182-BD182),""),"")</f>
        <v>709</v>
      </c>
      <c r="BF182" s="17">
        <f>IFERROR(IF((IFERROR(IF(BD182&gt;1,(BC182-BE182)/BC182,""),(($G182*0.9)-BE182)/($G182*0.9)))&gt;1%,IFERROR(IF(BD182&gt;1,(BC182-BE182)/BC182,""),(($G182*0.9)-BE182)/($G182*0.9)),""),"")</f>
        <v>0.11286286286286291</v>
      </c>
      <c r="BG182" s="71">
        <v>0</v>
      </c>
      <c r="BH182" s="72" t="str">
        <f>IFERROR(IF(BG182&gt;1,BG182*0.9,""),"")</f>
        <v/>
      </c>
      <c r="BI182" s="72">
        <v>0</v>
      </c>
      <c r="BJ182" s="73" t="str">
        <f>IFERROR(IF(BI182&gt;1,($H182-BI182),""),"")</f>
        <v/>
      </c>
      <c r="BK182" s="15" t="str">
        <f>IFERROR(IF((IFERROR(IF(BI182&gt;1,(BH182-BJ182)/BH182,""),(($G182*0.9)-BJ182)/($G182*0.9)))&gt;1%,IFERROR(IF(BI182&gt;1,(BH182-BJ182)/BH182,""),(($G182*0.9)-BJ182)/($G182*0.9)),""),"")</f>
        <v/>
      </c>
      <c r="BL182" s="74">
        <v>0</v>
      </c>
      <c r="BM182" s="75" t="str">
        <f>IFERROR(IF(BL182&gt;1,BL182*0.9,""),"")</f>
        <v/>
      </c>
      <c r="BN182" s="75">
        <v>0</v>
      </c>
      <c r="BO182" s="76" t="str">
        <f>IFERROR(IF(BN182&gt;1,($H182-BN182),""),"")</f>
        <v/>
      </c>
      <c r="BP182" s="17" t="str">
        <f>IFERROR(IF((IFERROR(IF(BN182&gt;1,(BM182-BO182)/BM182,""),(($G182*0.9)-BO182)/($G182*0.9)))&gt;1%,IFERROR(IF(BN182&gt;1,(BM182-BO182)/BM182,""),(($G182*0.9)-BO182)/($G182*0.9)),""),"")</f>
        <v/>
      </c>
      <c r="BQ182" s="71">
        <v>0</v>
      </c>
      <c r="BR182" s="72" t="str">
        <f>IFERROR(IF(BQ182&gt;1,BQ182*0.9,""),"")</f>
        <v/>
      </c>
      <c r="BS182" s="72">
        <v>0</v>
      </c>
      <c r="BT182" s="73" t="str">
        <f>IFERROR(IF(BS182&gt;1,($H182-BS182),""),"")</f>
        <v/>
      </c>
      <c r="BU182" s="15" t="str">
        <f>IFERROR(IF((IFERROR(IF(BS182&gt;1,(BR182-BT182)/BR182,""),(($G182*0.9)-BT182)/($G182*0.9)))&gt;1%,IFERROR(IF(BS182&gt;1,(BR182-BT182)/BR182,""),(($G182*0.9)-BT182)/($G182*0.9)),""),"")</f>
        <v/>
      </c>
      <c r="BV182" s="74">
        <v>0</v>
      </c>
      <c r="BW182" s="75" t="str">
        <f>IFERROR(IF(BV182&gt;1,BV182*0.9,""),"")</f>
        <v/>
      </c>
      <c r="BX182" s="75">
        <v>0</v>
      </c>
      <c r="BY182" s="76" t="str">
        <f>IFERROR(IF(BX182&gt;1,($H182-BX182),""),"")</f>
        <v/>
      </c>
      <c r="BZ182" s="17" t="str">
        <f>IFERROR(IF((IFERROR(IF(BX182&gt;1,(BW182-BY182)/BW182,""),(($G182*0.9)-BY182)/($G182*0.9)))&gt;1%,IFERROR(IF(BX182&gt;1,(BW182-BY182)/BW182,""),(($G182*0.9)-BY182)/($G182*0.9)),""),"")</f>
        <v/>
      </c>
      <c r="CA182" s="71">
        <v>0</v>
      </c>
      <c r="CB182" s="72" t="str">
        <f>IFERROR(IF(CA182&gt;1,CA182*0.9,""),"")</f>
        <v/>
      </c>
      <c r="CC182" s="72">
        <v>0</v>
      </c>
      <c r="CD182" s="73" t="str">
        <f>IFERROR(IF(CC182&gt;1,($H182-CC182),""),"")</f>
        <v/>
      </c>
      <c r="CE182" s="15" t="str">
        <f>IFERROR(IF((IFERROR(IF(CC182&gt;1,(CB182-CD182)/CB182,""),(($G182*0.9)-CD182)/($G182*0.9)))&gt;1%,IFERROR(IF(CC182&gt;1,(CB182-CD182)/CB182,""),(($G182*0.9)-CD182)/($G182*0.9)),""),"")</f>
        <v/>
      </c>
      <c r="CF182" s="74">
        <v>943</v>
      </c>
      <c r="CG182" s="75">
        <f>IFERROR(IF(CF182&gt;1,CF182*0.9,""),"")</f>
        <v>848.7</v>
      </c>
      <c r="CH182" s="75">
        <v>123</v>
      </c>
      <c r="CI182" s="76">
        <f>IFERROR(IF(CH182&gt;1,($H182-CH182),""),"")</f>
        <v>752</v>
      </c>
      <c r="CJ182" s="17">
        <f>IFERROR(IF((IFERROR(IF(CH182&gt;1,(CG182-CI182)/CG182,""),(($G182*0.9)-CI182)/($G182*0.9)))&gt;1%,IFERROR(IF(CH182&gt;1,(CG182-CI182)/CG182,""),(($G182*0.9)-CI182)/($G182*0.9)),""),"")</f>
        <v>0.11393896547661134</v>
      </c>
    </row>
    <row r="183" spans="1:88" s="5" customFormat="1" ht="12.75" customHeight="1">
      <c r="A183" s="46" t="s">
        <v>442</v>
      </c>
      <c r="B183" s="39" t="s">
        <v>179</v>
      </c>
      <c r="C183" s="4" t="s">
        <v>526</v>
      </c>
      <c r="D183" s="50">
        <v>1.1100000000000001</v>
      </c>
      <c r="E183" s="40" t="s">
        <v>278</v>
      </c>
      <c r="F183" s="84">
        <v>1209</v>
      </c>
      <c r="G183" s="84">
        <v>1099</v>
      </c>
      <c r="H183" s="95">
        <v>875</v>
      </c>
      <c r="I183" s="71">
        <v>0</v>
      </c>
      <c r="J183" s="72" t="str">
        <f>IFERROR(IF(I183&gt;1,I183*0.9,""),"")</f>
        <v/>
      </c>
      <c r="K183" s="72">
        <v>0</v>
      </c>
      <c r="L183" s="73" t="str">
        <f>IFERROR(IF(K183&gt;1,($H183-K183),""),"")</f>
        <v/>
      </c>
      <c r="M183" s="15" t="str">
        <f>IFERROR(IF((IFERROR(IF(K183&gt;1,(J183-L183)/J183,""),(($G183*0.9)-L183)/($G183*0.9)))&gt;1%,IFERROR(IF(K183&gt;1,(J183-L183)/J183,""),(($G183*0.9)-L183)/($G183*0.9)),""),"")</f>
        <v/>
      </c>
      <c r="N183" s="74">
        <v>0</v>
      </c>
      <c r="O183" s="75" t="str">
        <f>IFERROR(IF(N183&gt;1,N183*0.9,""),"")</f>
        <v/>
      </c>
      <c r="P183" s="75">
        <v>0</v>
      </c>
      <c r="Q183" s="76" t="str">
        <f>IFERROR(IF(P183&gt;1,($H183-P183),""),"")</f>
        <v/>
      </c>
      <c r="R183" s="17" t="str">
        <f>IFERROR(IF((IFERROR(IF(P183&gt;1,(O183-Q183)/O183,""),(($G183*0.9)-Q183)/($G183*0.9)))&gt;1%,IFERROR(IF(P183&gt;1,(O183-Q183)/O183,""),(($G183*0.9)-Q183)/($G183*0.9)),""),"")</f>
        <v/>
      </c>
      <c r="S183" s="71">
        <v>0</v>
      </c>
      <c r="T183" s="72" t="str">
        <f>IFERROR(IF(S183&gt;1,S183*0.9,""),"")</f>
        <v/>
      </c>
      <c r="U183" s="72">
        <v>0</v>
      </c>
      <c r="V183" s="73" t="str">
        <f>IFERROR(IF(U183&gt;1,($H183-U183),""),"")</f>
        <v/>
      </c>
      <c r="W183" s="15" t="str">
        <f>IFERROR(IF((IFERROR(IF(U183&gt;1,(T183-V183)/T183,""),(($G183*0.9)-V183)/($G183*0.9)))&gt;1%,IFERROR(IF(U183&gt;1,(T183-V183)/T183,""),(($G183*0.9)-V183)/($G183*0.9)),""),"")</f>
        <v/>
      </c>
      <c r="X183" s="74">
        <v>0</v>
      </c>
      <c r="Y183" s="75" t="str">
        <f>IFERROR(IF(X183&gt;1,X183*0.9,""),"")</f>
        <v/>
      </c>
      <c r="Z183" s="75">
        <v>0</v>
      </c>
      <c r="AA183" s="76" t="str">
        <f>IFERROR(IF(Z183&gt;1,($H183-Z183),""),"")</f>
        <v/>
      </c>
      <c r="AB183" s="17" t="str">
        <f>IFERROR(IF((IFERROR(IF(Z183&gt;1,(Y183-AA183)/Y183,""),(($G183*0.9)-AA183)/($G183*0.9)))&gt;1%,IFERROR(IF(Z183&gt;1,(Y183-AA183)/Y183,""),(($G183*0.9)-AA183)/($G183*0.9)),""),"")</f>
        <v/>
      </c>
      <c r="AC183" s="71">
        <v>0</v>
      </c>
      <c r="AD183" s="72" t="str">
        <f>IFERROR(IF(AC183&gt;1,AC183*0.9,""),"")</f>
        <v/>
      </c>
      <c r="AE183" s="72">
        <v>0</v>
      </c>
      <c r="AF183" s="73" t="str">
        <f>IFERROR(IF(AE183&gt;1,($H183-AE183),""),"")</f>
        <v/>
      </c>
      <c r="AG183" s="15" t="str">
        <f>IFERROR(IF((IFERROR(IF(AE183&gt;1,(AD183-AF183)/AD183,""),(($G183*0.9)-AF183)/($G183*0.9)))&gt;1%,IFERROR(IF(AE183&gt;1,(AD183-AF183)/AD183,""),(($G183*0.9)-AF183)/($G183*0.9)),""),"")</f>
        <v/>
      </c>
      <c r="AH183" s="74">
        <v>0</v>
      </c>
      <c r="AI183" s="75" t="str">
        <f>IFERROR(IF(AH183&gt;1,AH183*0.9,""),"")</f>
        <v/>
      </c>
      <c r="AJ183" s="75">
        <v>0</v>
      </c>
      <c r="AK183" s="76" t="str">
        <f>IFERROR(IF(AJ183&gt;1,($H183-AJ183),""),"")</f>
        <v/>
      </c>
      <c r="AL183" s="17" t="str">
        <f>IFERROR(IF((IFERROR(IF(AJ183&gt;1,(AI183-AK183)/AI183,""),(($G183*0.9)-AK183)/($G183*0.9)))&gt;1%,IFERROR(IF(AJ183&gt;1,(AI183-AK183)/AI183,""),(($G183*0.9)-AK183)/($G183*0.9)),""),"")</f>
        <v/>
      </c>
      <c r="AM183" s="71">
        <v>0</v>
      </c>
      <c r="AN183" s="72" t="str">
        <f>IFERROR(IF(AM183&gt;1,AM183*0.9,""),"")</f>
        <v/>
      </c>
      <c r="AO183" s="72">
        <v>0</v>
      </c>
      <c r="AP183" s="73" t="str">
        <f>IFERROR(IF(AO183&gt;1,($H183-AO183),""),"")</f>
        <v/>
      </c>
      <c r="AQ183" s="15" t="str">
        <f>IFERROR(IF((IFERROR(IF(AO183&gt;1,(AN183-AP183)/AN183,""),(($G183*0.9)-AP183)/($G183*0.9)))&gt;1%,IFERROR(IF(AO183&gt;1,(AN183-AP183)/AN183,""),(($G183*0.9)-AP183)/($G183*0.9)),""),"")</f>
        <v/>
      </c>
      <c r="AR183" s="74" t="s">
        <v>185</v>
      </c>
      <c r="AS183" s="75" t="str">
        <f>IFERROR(IF(AR183&gt;1,AR183*0.9,""),"")</f>
        <v/>
      </c>
      <c r="AT183" s="75">
        <v>0</v>
      </c>
      <c r="AU183" s="76" t="str">
        <f>IFERROR(IF(AT183&gt;1,($H183-AT183),""),"")</f>
        <v/>
      </c>
      <c r="AV183" s="17" t="str">
        <f t="shared" si="516"/>
        <v/>
      </c>
      <c r="AW183" s="71">
        <v>0</v>
      </c>
      <c r="AX183" s="72" t="str">
        <f>IFERROR(IF(AW183&gt;1,AW183*0.9,""),"")</f>
        <v/>
      </c>
      <c r="AY183" s="72">
        <v>0</v>
      </c>
      <c r="AZ183" s="73" t="str">
        <f>IFERROR(IF(AY183&gt;1,($H183-AY183),""),"")</f>
        <v/>
      </c>
      <c r="BA183" s="15" t="str">
        <f>IFERROR(IF((IFERROR(IF(AY183&gt;1,(AX183-AZ183)/AX183,""),(($G183*0.9)-AZ183)/($G183*0.9)))&gt;1%,IFERROR(IF(AY183&gt;1,(AX183-AZ183)/AX183,""),(($G183*0.9)-AZ183)/($G183*0.9)),""),"")</f>
        <v/>
      </c>
      <c r="BB183" s="74">
        <v>888</v>
      </c>
      <c r="BC183" s="75">
        <f>IFERROR(IF(BB183&gt;1,BB183*0.9,""),"")</f>
        <v>799.2</v>
      </c>
      <c r="BD183" s="75">
        <v>166</v>
      </c>
      <c r="BE183" s="76">
        <f>IFERROR(IF(BD183&gt;1,($H183-BD183),""),"")</f>
        <v>709</v>
      </c>
      <c r="BF183" s="17">
        <f>IFERROR(IF((IFERROR(IF(BD183&gt;1,(BC183-BE183)/BC183,""),(($G183*0.9)-BE183)/($G183*0.9)))&gt;1%,IFERROR(IF(BD183&gt;1,(BC183-BE183)/BC183,""),(($G183*0.9)-BE183)/($G183*0.9)),""),"")</f>
        <v>0.11286286286286291</v>
      </c>
      <c r="BG183" s="71">
        <v>0</v>
      </c>
      <c r="BH183" s="72" t="str">
        <f>IFERROR(IF(BG183&gt;1,BG183*0.9,""),"")</f>
        <v/>
      </c>
      <c r="BI183" s="72">
        <v>0</v>
      </c>
      <c r="BJ183" s="73" t="str">
        <f>IFERROR(IF(BI183&gt;1,($H183-BI183),""),"")</f>
        <v/>
      </c>
      <c r="BK183" s="15" t="str">
        <f>IFERROR(IF((IFERROR(IF(BI183&gt;1,(BH183-BJ183)/BH183,""),(($G183*0.9)-BJ183)/($G183*0.9)))&gt;1%,IFERROR(IF(BI183&gt;1,(BH183-BJ183)/BH183,""),(($G183*0.9)-BJ183)/($G183*0.9)),""),"")</f>
        <v/>
      </c>
      <c r="BL183" s="74">
        <v>0</v>
      </c>
      <c r="BM183" s="75" t="str">
        <f>IFERROR(IF(BL183&gt;1,BL183*0.9,""),"")</f>
        <v/>
      </c>
      <c r="BN183" s="75">
        <v>0</v>
      </c>
      <c r="BO183" s="76" t="str">
        <f>IFERROR(IF(BN183&gt;1,($H183-BN183),""),"")</f>
        <v/>
      </c>
      <c r="BP183" s="17" t="str">
        <f>IFERROR(IF((IFERROR(IF(BN183&gt;1,(BM183-BO183)/BM183,""),(($G183*0.9)-BO183)/($G183*0.9)))&gt;1%,IFERROR(IF(BN183&gt;1,(BM183-BO183)/BM183,""),(($G183*0.9)-BO183)/($G183*0.9)),""),"")</f>
        <v/>
      </c>
      <c r="BQ183" s="71">
        <v>0</v>
      </c>
      <c r="BR183" s="72" t="str">
        <f>IFERROR(IF(BQ183&gt;1,BQ183*0.9,""),"")</f>
        <v/>
      </c>
      <c r="BS183" s="72">
        <v>0</v>
      </c>
      <c r="BT183" s="73" t="str">
        <f>IFERROR(IF(BS183&gt;1,($H183-BS183),""),"")</f>
        <v/>
      </c>
      <c r="BU183" s="15" t="str">
        <f>IFERROR(IF((IFERROR(IF(BS183&gt;1,(BR183-BT183)/BR183,""),(($G183*0.9)-BT183)/($G183*0.9)))&gt;1%,IFERROR(IF(BS183&gt;1,(BR183-BT183)/BR183,""),(($G183*0.9)-BT183)/($G183*0.9)),""),"")</f>
        <v/>
      </c>
      <c r="BV183" s="74">
        <v>0</v>
      </c>
      <c r="BW183" s="75" t="str">
        <f>IFERROR(IF(BV183&gt;1,BV183*0.9,""),"")</f>
        <v/>
      </c>
      <c r="BX183" s="75">
        <v>0</v>
      </c>
      <c r="BY183" s="76" t="str">
        <f>IFERROR(IF(BX183&gt;1,($H183-BX183),""),"")</f>
        <v/>
      </c>
      <c r="BZ183" s="17" t="str">
        <f>IFERROR(IF((IFERROR(IF(BX183&gt;1,(BW183-BY183)/BW183,""),(($G183*0.9)-BY183)/($G183*0.9)))&gt;1%,IFERROR(IF(BX183&gt;1,(BW183-BY183)/BW183,""),(($G183*0.9)-BY183)/($G183*0.9)),""),"")</f>
        <v/>
      </c>
      <c r="CA183" s="71">
        <v>0</v>
      </c>
      <c r="CB183" s="72" t="str">
        <f>IFERROR(IF(CA183&gt;1,CA183*0.9,""),"")</f>
        <v/>
      </c>
      <c r="CC183" s="72">
        <v>0</v>
      </c>
      <c r="CD183" s="73" t="str">
        <f>IFERROR(IF(CC183&gt;1,($H183-CC183),""),"")</f>
        <v/>
      </c>
      <c r="CE183" s="15" t="str">
        <f>IFERROR(IF((IFERROR(IF(CC183&gt;1,(CB183-CD183)/CB183,""),(($G183*0.9)-CD183)/($G183*0.9)))&gt;1%,IFERROR(IF(CC183&gt;1,(CB183-CD183)/CB183,""),(($G183*0.9)-CD183)/($G183*0.9)),""),"")</f>
        <v/>
      </c>
      <c r="CF183" s="74">
        <v>943</v>
      </c>
      <c r="CG183" s="75">
        <f>IFERROR(IF(CF183&gt;1,CF183*0.9,""),"")</f>
        <v>848.7</v>
      </c>
      <c r="CH183" s="75">
        <v>123</v>
      </c>
      <c r="CI183" s="76">
        <f>IFERROR(IF(CH183&gt;1,($H183-CH183),""),"")</f>
        <v>752</v>
      </c>
      <c r="CJ183" s="17">
        <f>IFERROR(IF((IFERROR(IF(CH183&gt;1,(CG183-CI183)/CG183,""),(($G183*0.9)-CI183)/($G183*0.9)))&gt;1%,IFERROR(IF(CH183&gt;1,(CG183-CI183)/CG183,""),(($G183*0.9)-CI183)/($G183*0.9)),""),"")</f>
        <v>0.11393896547661134</v>
      </c>
    </row>
    <row r="184" spans="1:88" s="5" customFormat="1" ht="12.75" customHeight="1">
      <c r="A184" s="46" t="s">
        <v>443</v>
      </c>
      <c r="B184" s="39" t="s">
        <v>179</v>
      </c>
      <c r="C184" s="4" t="s">
        <v>526</v>
      </c>
      <c r="D184" s="50">
        <v>1.1100000000000001</v>
      </c>
      <c r="E184" s="40" t="s">
        <v>280</v>
      </c>
      <c r="F184" s="84">
        <v>1319</v>
      </c>
      <c r="G184" s="84">
        <v>1199</v>
      </c>
      <c r="H184" s="95">
        <v>955</v>
      </c>
      <c r="I184" s="71">
        <v>0</v>
      </c>
      <c r="J184" s="72" t="str">
        <f>IFERROR(IF(I184&gt;1,I184*0.9,""),"")</f>
        <v/>
      </c>
      <c r="K184" s="72">
        <v>0</v>
      </c>
      <c r="L184" s="73" t="str">
        <f>IFERROR(IF(K184&gt;1,($H184-K184),""),"")</f>
        <v/>
      </c>
      <c r="M184" s="15" t="str">
        <f>IFERROR(IF((IFERROR(IF(K184&gt;1,(J184-L184)/J184,""),(($G184*0.9)-L184)/($G184*0.9)))&gt;1%,IFERROR(IF(K184&gt;1,(J184-L184)/J184,""),(($G184*0.9)-L184)/($G184*0.9)),""),"")</f>
        <v/>
      </c>
      <c r="N184" s="74">
        <v>0</v>
      </c>
      <c r="O184" s="75" t="str">
        <f>IFERROR(IF(N184&gt;1,N184*0.9,""),"")</f>
        <v/>
      </c>
      <c r="P184" s="75">
        <v>0</v>
      </c>
      <c r="Q184" s="76" t="str">
        <f>IFERROR(IF(P184&gt;1,($H184-P184),""),"")</f>
        <v/>
      </c>
      <c r="R184" s="17" t="str">
        <f>IFERROR(IF((IFERROR(IF(P184&gt;1,(O184-Q184)/O184,""),(($G184*0.9)-Q184)/($G184*0.9)))&gt;1%,IFERROR(IF(P184&gt;1,(O184-Q184)/O184,""),(($G184*0.9)-Q184)/($G184*0.9)),""),"")</f>
        <v/>
      </c>
      <c r="S184" s="71">
        <v>0</v>
      </c>
      <c r="T184" s="72" t="str">
        <f>IFERROR(IF(S184&gt;1,S184*0.9,""),"")</f>
        <v/>
      </c>
      <c r="U184" s="72">
        <v>0</v>
      </c>
      <c r="V184" s="73" t="str">
        <f>IFERROR(IF(U184&gt;1,($H184-U184),""),"")</f>
        <v/>
      </c>
      <c r="W184" s="15" t="str">
        <f>IFERROR(IF((IFERROR(IF(U184&gt;1,(T184-V184)/T184,""),(($G184*0.9)-V184)/($G184*0.9)))&gt;1%,IFERROR(IF(U184&gt;1,(T184-V184)/T184,""),(($G184*0.9)-V184)/($G184*0.9)),""),"")</f>
        <v/>
      </c>
      <c r="X184" s="74">
        <v>0</v>
      </c>
      <c r="Y184" s="75" t="str">
        <f>IFERROR(IF(X184&gt;1,X184*0.9,""),"")</f>
        <v/>
      </c>
      <c r="Z184" s="75">
        <v>0</v>
      </c>
      <c r="AA184" s="76" t="str">
        <f>IFERROR(IF(Z184&gt;1,($H184-Z184),""),"")</f>
        <v/>
      </c>
      <c r="AB184" s="17" t="str">
        <f>IFERROR(IF((IFERROR(IF(Z184&gt;1,(Y184-AA184)/Y184,""),(($G184*0.9)-AA184)/($G184*0.9)))&gt;1%,IFERROR(IF(Z184&gt;1,(Y184-AA184)/Y184,""),(($G184*0.9)-AA184)/($G184*0.9)),""),"")</f>
        <v/>
      </c>
      <c r="AC184" s="71">
        <v>0</v>
      </c>
      <c r="AD184" s="72" t="str">
        <f>IFERROR(IF(AC184&gt;1,AC184*0.9,""),"")</f>
        <v/>
      </c>
      <c r="AE184" s="72">
        <v>0</v>
      </c>
      <c r="AF184" s="73" t="str">
        <f>IFERROR(IF(AE184&gt;1,($H184-AE184),""),"")</f>
        <v/>
      </c>
      <c r="AG184" s="15" t="str">
        <f>IFERROR(IF((IFERROR(IF(AE184&gt;1,(AD184-AF184)/AD184,""),(($G184*0.9)-AF184)/($G184*0.9)))&gt;1%,IFERROR(IF(AE184&gt;1,(AD184-AF184)/AD184,""),(($G184*0.9)-AF184)/($G184*0.9)),""),"")</f>
        <v/>
      </c>
      <c r="AH184" s="74">
        <v>0</v>
      </c>
      <c r="AI184" s="75" t="str">
        <f>IFERROR(IF(AH184&gt;1,AH184*0.9,""),"")</f>
        <v/>
      </c>
      <c r="AJ184" s="75">
        <v>0</v>
      </c>
      <c r="AK184" s="76" t="str">
        <f>IFERROR(IF(AJ184&gt;1,($H184-AJ184),""),"")</f>
        <v/>
      </c>
      <c r="AL184" s="17" t="str">
        <f>IFERROR(IF((IFERROR(IF(AJ184&gt;1,(AI184-AK184)/AI184,""),(($G184*0.9)-AK184)/($G184*0.9)))&gt;1%,IFERROR(IF(AJ184&gt;1,(AI184-AK184)/AI184,""),(($G184*0.9)-AK184)/($G184*0.9)),""),"")</f>
        <v/>
      </c>
      <c r="AM184" s="71">
        <v>0</v>
      </c>
      <c r="AN184" s="72" t="str">
        <f>IFERROR(IF(AM184&gt;1,AM184*0.9,""),"")</f>
        <v/>
      </c>
      <c r="AO184" s="72">
        <v>0</v>
      </c>
      <c r="AP184" s="73" t="str">
        <f>IFERROR(IF(AO184&gt;1,($H184-AO184),""),"")</f>
        <v/>
      </c>
      <c r="AQ184" s="15" t="str">
        <f>IFERROR(IF((IFERROR(IF(AO184&gt;1,(AN184-AP184)/AN184,""),(($G184*0.9)-AP184)/($G184*0.9)))&gt;1%,IFERROR(IF(AO184&gt;1,(AN184-AP184)/AN184,""),(($G184*0.9)-AP184)/($G184*0.9)),""),"")</f>
        <v/>
      </c>
      <c r="AR184" s="74" t="s">
        <v>185</v>
      </c>
      <c r="AS184" s="75" t="str">
        <f>IFERROR(IF(AR184&gt;1,AR184*0.9,""),"")</f>
        <v/>
      </c>
      <c r="AT184" s="75">
        <v>0</v>
      </c>
      <c r="AU184" s="76" t="str">
        <f>IFERROR(IF(AT184&gt;1,($H184-AT184),""),"")</f>
        <v/>
      </c>
      <c r="AV184" s="17" t="str">
        <f t="shared" si="516"/>
        <v/>
      </c>
      <c r="AW184" s="71">
        <v>0</v>
      </c>
      <c r="AX184" s="72" t="str">
        <f>IFERROR(IF(AW184&gt;1,AW184*0.9,""),"")</f>
        <v/>
      </c>
      <c r="AY184" s="72">
        <v>0</v>
      </c>
      <c r="AZ184" s="73" t="str">
        <f>IFERROR(IF(AY184&gt;1,($H184-AY184),""),"")</f>
        <v/>
      </c>
      <c r="BA184" s="15" t="str">
        <f>IFERROR(IF((IFERROR(IF(AY184&gt;1,(AX184-AZ184)/AX184,""),(($G184*0.9)-AZ184)/($G184*0.9)))&gt;1%,IFERROR(IF(AY184&gt;1,(AX184-AZ184)/AX184,""),(($G184*0.9)-AZ184)/($G184*0.9)),""),"")</f>
        <v/>
      </c>
      <c r="BB184" s="74">
        <v>999</v>
      </c>
      <c r="BC184" s="75">
        <f>IFERROR(IF(BB184&gt;1,BB184*0.9,""),"")</f>
        <v>899.1</v>
      </c>
      <c r="BD184" s="75">
        <v>158</v>
      </c>
      <c r="BE184" s="76">
        <f>IFERROR(IF(BD184&gt;1,($H184-BD184),""),"")</f>
        <v>797</v>
      </c>
      <c r="BF184" s="17">
        <f>IFERROR(IF((IFERROR(IF(BD184&gt;1,(BC184-BE184)/BC184,""),(($G184*0.9)-BE184)/($G184*0.9)))&gt;1%,IFERROR(IF(BD184&gt;1,(BC184-BE184)/BC184,""),(($G184*0.9)-BE184)/($G184*0.9)),""),"")</f>
        <v>0.11355800244689136</v>
      </c>
      <c r="BG184" s="71">
        <v>0</v>
      </c>
      <c r="BH184" s="72" t="str">
        <f>IFERROR(IF(BG184&gt;1,BG184*0.9,""),"")</f>
        <v/>
      </c>
      <c r="BI184" s="72">
        <v>0</v>
      </c>
      <c r="BJ184" s="73" t="str">
        <f>IFERROR(IF(BI184&gt;1,($H184-BI184),""),"")</f>
        <v/>
      </c>
      <c r="BK184" s="15" t="str">
        <f>IFERROR(IF((IFERROR(IF(BI184&gt;1,(BH184-BJ184)/BH184,""),(($G184*0.9)-BJ184)/($G184*0.9)))&gt;1%,IFERROR(IF(BI184&gt;1,(BH184-BJ184)/BH184,""),(($G184*0.9)-BJ184)/($G184*0.9)),""),"")</f>
        <v/>
      </c>
      <c r="BL184" s="74">
        <v>0</v>
      </c>
      <c r="BM184" s="75" t="str">
        <f>IFERROR(IF(BL184&gt;1,BL184*0.9,""),"")</f>
        <v/>
      </c>
      <c r="BN184" s="75">
        <v>0</v>
      </c>
      <c r="BO184" s="76" t="str">
        <f>IFERROR(IF(BN184&gt;1,($H184-BN184),""),"")</f>
        <v/>
      </c>
      <c r="BP184" s="17" t="str">
        <f>IFERROR(IF((IFERROR(IF(BN184&gt;1,(BM184-BO184)/BM184,""),(($G184*0.9)-BO184)/($G184*0.9)))&gt;1%,IFERROR(IF(BN184&gt;1,(BM184-BO184)/BM184,""),(($G184*0.9)-BO184)/($G184*0.9)),""),"")</f>
        <v/>
      </c>
      <c r="BQ184" s="71">
        <v>0</v>
      </c>
      <c r="BR184" s="72" t="str">
        <f>IFERROR(IF(BQ184&gt;1,BQ184*0.9,""),"")</f>
        <v/>
      </c>
      <c r="BS184" s="72">
        <v>0</v>
      </c>
      <c r="BT184" s="73" t="str">
        <f>IFERROR(IF(BS184&gt;1,($H184-BS184),""),"")</f>
        <v/>
      </c>
      <c r="BU184" s="15" t="str">
        <f>IFERROR(IF((IFERROR(IF(BS184&gt;1,(BR184-BT184)/BR184,""),(($G184*0.9)-BT184)/($G184*0.9)))&gt;1%,IFERROR(IF(BS184&gt;1,(BR184-BT184)/BR184,""),(($G184*0.9)-BT184)/($G184*0.9)),""),"")</f>
        <v/>
      </c>
      <c r="BV184" s="74">
        <v>0</v>
      </c>
      <c r="BW184" s="75" t="str">
        <f>IFERROR(IF(BV184&gt;1,BV184*0.9,""),"")</f>
        <v/>
      </c>
      <c r="BX184" s="75">
        <v>0</v>
      </c>
      <c r="BY184" s="76" t="str">
        <f>IFERROR(IF(BX184&gt;1,($H184-BX184),""),"")</f>
        <v/>
      </c>
      <c r="BZ184" s="17" t="str">
        <f>IFERROR(IF((IFERROR(IF(BX184&gt;1,(BW184-BY184)/BW184,""),(($G184*0.9)-BY184)/($G184*0.9)))&gt;1%,IFERROR(IF(BX184&gt;1,(BW184-BY184)/BW184,""),(($G184*0.9)-BY184)/($G184*0.9)),""),"")</f>
        <v/>
      </c>
      <c r="CA184" s="71">
        <v>0</v>
      </c>
      <c r="CB184" s="72" t="str">
        <f>IFERROR(IF(CA184&gt;1,CA184*0.9,""),"")</f>
        <v/>
      </c>
      <c r="CC184" s="72">
        <v>0</v>
      </c>
      <c r="CD184" s="73" t="str">
        <f>IFERROR(IF(CC184&gt;1,($H184-CC184),""),"")</f>
        <v/>
      </c>
      <c r="CE184" s="15" t="str">
        <f>IFERROR(IF((IFERROR(IF(CC184&gt;1,(CB184-CD184)/CB184,""),(($G184*0.9)-CD184)/($G184*0.9)))&gt;1%,IFERROR(IF(CC184&gt;1,(CB184-CD184)/CB184,""),(($G184*0.9)-CD184)/($G184*0.9)),""),"")</f>
        <v/>
      </c>
      <c r="CF184" s="74">
        <v>1054</v>
      </c>
      <c r="CG184" s="75">
        <f>IFERROR(IF(CF184&gt;1,CF184*0.9,""),"")</f>
        <v>948.6</v>
      </c>
      <c r="CH184" s="75">
        <v>114</v>
      </c>
      <c r="CI184" s="76">
        <f>IFERROR(IF(CH184&gt;1,($H184-CH184),""),"")</f>
        <v>841</v>
      </c>
      <c r="CJ184" s="17">
        <f>IFERROR(IF((IFERROR(IF(CH184&gt;1,(CG184-CI184)/CG184,""),(($G184*0.9)-CI184)/($G184*0.9)))&gt;1%,IFERROR(IF(CH184&gt;1,(CG184-CI184)/CG184,""),(($G184*0.9)-CI184)/($G184*0.9)),""),"")</f>
        <v>0.11343031836390473</v>
      </c>
    </row>
    <row r="185" spans="1:88" s="5" customFormat="1" ht="12.75" customHeight="1">
      <c r="A185" s="43" t="s">
        <v>447</v>
      </c>
      <c r="B185" s="39" t="s">
        <v>179</v>
      </c>
      <c r="C185" s="4" t="s">
        <v>526</v>
      </c>
      <c r="D185" s="50">
        <v>0.83</v>
      </c>
      <c r="E185" s="40" t="s">
        <v>525</v>
      </c>
      <c r="F185" s="84">
        <v>1429</v>
      </c>
      <c r="G185" s="84">
        <v>1299</v>
      </c>
      <c r="H185" s="95">
        <v>1021</v>
      </c>
      <c r="I185" s="71">
        <v>0</v>
      </c>
      <c r="J185" s="72" t="str">
        <f t="shared" si="517"/>
        <v/>
      </c>
      <c r="K185" s="72">
        <v>0</v>
      </c>
      <c r="L185" s="73" t="str">
        <f t="shared" si="518"/>
        <v/>
      </c>
      <c r="M185" s="15" t="str">
        <f t="shared" si="519"/>
        <v/>
      </c>
      <c r="N185" s="74">
        <v>0</v>
      </c>
      <c r="O185" s="75" t="str">
        <f t="shared" si="520"/>
        <v/>
      </c>
      <c r="P185" s="75">
        <v>0</v>
      </c>
      <c r="Q185" s="76" t="str">
        <f t="shared" si="521"/>
        <v/>
      </c>
      <c r="R185" s="17" t="str">
        <f t="shared" si="522"/>
        <v/>
      </c>
      <c r="S185" s="71">
        <v>0</v>
      </c>
      <c r="T185" s="72" t="str">
        <f t="shared" si="523"/>
        <v/>
      </c>
      <c r="U185" s="72">
        <v>0</v>
      </c>
      <c r="V185" s="73" t="str">
        <f t="shared" si="502"/>
        <v/>
      </c>
      <c r="W185" s="15" t="str">
        <f t="shared" si="524"/>
        <v/>
      </c>
      <c r="X185" s="74">
        <v>0</v>
      </c>
      <c r="Y185" s="75" t="str">
        <f t="shared" si="525"/>
        <v/>
      </c>
      <c r="Z185" s="75">
        <v>0</v>
      </c>
      <c r="AA185" s="76" t="str">
        <f t="shared" si="503"/>
        <v/>
      </c>
      <c r="AB185" s="17" t="str">
        <f t="shared" si="526"/>
        <v/>
      </c>
      <c r="AC185" s="71">
        <v>0</v>
      </c>
      <c r="AD185" s="72" t="str">
        <f t="shared" si="527"/>
        <v/>
      </c>
      <c r="AE185" s="72">
        <v>0</v>
      </c>
      <c r="AF185" s="73" t="str">
        <f t="shared" si="504"/>
        <v/>
      </c>
      <c r="AG185" s="15" t="str">
        <f t="shared" si="528"/>
        <v/>
      </c>
      <c r="AH185" s="74">
        <v>0</v>
      </c>
      <c r="AI185" s="75" t="str">
        <f t="shared" si="529"/>
        <v/>
      </c>
      <c r="AJ185" s="75">
        <v>0</v>
      </c>
      <c r="AK185" s="76" t="str">
        <f t="shared" si="505"/>
        <v/>
      </c>
      <c r="AL185" s="17" t="str">
        <f t="shared" si="530"/>
        <v/>
      </c>
      <c r="AM185" s="71">
        <v>0</v>
      </c>
      <c r="AN185" s="72" t="str">
        <f t="shared" si="531"/>
        <v/>
      </c>
      <c r="AO185" s="72">
        <v>0</v>
      </c>
      <c r="AP185" s="73" t="str">
        <f t="shared" si="506"/>
        <v/>
      </c>
      <c r="AQ185" s="15" t="str">
        <f t="shared" si="532"/>
        <v/>
      </c>
      <c r="AR185" s="74">
        <v>0</v>
      </c>
      <c r="AS185" s="75" t="str">
        <f t="shared" si="533"/>
        <v/>
      </c>
      <c r="AT185" s="75">
        <v>0</v>
      </c>
      <c r="AU185" s="76" t="str">
        <f t="shared" si="507"/>
        <v/>
      </c>
      <c r="AV185" s="17" t="str">
        <f t="shared" si="516"/>
        <v/>
      </c>
      <c r="AW185" s="71">
        <v>0</v>
      </c>
      <c r="AX185" s="72" t="str">
        <f t="shared" si="534"/>
        <v/>
      </c>
      <c r="AY185" s="72">
        <v>0</v>
      </c>
      <c r="AZ185" s="73" t="str">
        <f t="shared" si="508"/>
        <v/>
      </c>
      <c r="BA185" s="15" t="str">
        <f t="shared" si="535"/>
        <v/>
      </c>
      <c r="BB185" s="74">
        <v>1054</v>
      </c>
      <c r="BC185" s="75">
        <f t="shared" si="536"/>
        <v>948.6</v>
      </c>
      <c r="BD185" s="75">
        <v>191</v>
      </c>
      <c r="BE185" s="76">
        <f t="shared" si="509"/>
        <v>830</v>
      </c>
      <c r="BF185" s="17">
        <f t="shared" si="537"/>
        <v>0.12502635462787268</v>
      </c>
      <c r="BG185" s="71">
        <v>0</v>
      </c>
      <c r="BH185" s="72" t="str">
        <f t="shared" si="538"/>
        <v/>
      </c>
      <c r="BI185" s="72">
        <v>0</v>
      </c>
      <c r="BJ185" s="73" t="str">
        <f t="shared" si="510"/>
        <v/>
      </c>
      <c r="BK185" s="15" t="str">
        <f t="shared" si="539"/>
        <v/>
      </c>
      <c r="BL185" s="74">
        <v>0</v>
      </c>
      <c r="BM185" s="75" t="str">
        <f t="shared" si="540"/>
        <v/>
      </c>
      <c r="BN185" s="75">
        <v>0</v>
      </c>
      <c r="BO185" s="76" t="str">
        <f t="shared" si="511"/>
        <v/>
      </c>
      <c r="BP185" s="17" t="str">
        <f t="shared" si="541"/>
        <v/>
      </c>
      <c r="BQ185" s="71">
        <v>0</v>
      </c>
      <c r="BR185" s="72" t="str">
        <f t="shared" si="542"/>
        <v/>
      </c>
      <c r="BS185" s="72">
        <v>0</v>
      </c>
      <c r="BT185" s="73" t="str">
        <f t="shared" si="512"/>
        <v/>
      </c>
      <c r="BU185" s="15" t="str">
        <f t="shared" si="543"/>
        <v/>
      </c>
      <c r="BV185" s="74">
        <v>0</v>
      </c>
      <c r="BW185" s="75" t="str">
        <f t="shared" si="544"/>
        <v/>
      </c>
      <c r="BX185" s="75">
        <v>0</v>
      </c>
      <c r="BY185" s="76" t="str">
        <f t="shared" si="513"/>
        <v/>
      </c>
      <c r="BZ185" s="17" t="str">
        <f t="shared" si="545"/>
        <v/>
      </c>
      <c r="CA185" s="71">
        <v>0</v>
      </c>
      <c r="CB185" s="72" t="str">
        <f t="shared" si="546"/>
        <v/>
      </c>
      <c r="CC185" s="72">
        <v>0</v>
      </c>
      <c r="CD185" s="73" t="str">
        <f t="shared" si="514"/>
        <v/>
      </c>
      <c r="CE185" s="15" t="str">
        <f t="shared" si="547"/>
        <v/>
      </c>
      <c r="CF185" s="74">
        <v>0</v>
      </c>
      <c r="CG185" s="75" t="str">
        <f t="shared" si="548"/>
        <v/>
      </c>
      <c r="CH185" s="75">
        <v>0</v>
      </c>
      <c r="CI185" s="76" t="str">
        <f t="shared" si="515"/>
        <v/>
      </c>
      <c r="CJ185" s="17" t="str">
        <f t="shared" si="549"/>
        <v/>
      </c>
    </row>
    <row r="186" spans="1:88" s="5" customFormat="1" ht="12.75" customHeight="1">
      <c r="A186" s="46" t="s">
        <v>448</v>
      </c>
      <c r="B186" s="39" t="s">
        <v>179</v>
      </c>
      <c r="C186" s="4" t="s">
        <v>526</v>
      </c>
      <c r="D186" s="50">
        <v>1.1100000000000001</v>
      </c>
      <c r="E186" s="40" t="s">
        <v>278</v>
      </c>
      <c r="F186" s="84">
        <v>1429</v>
      </c>
      <c r="G186" s="84">
        <v>1299</v>
      </c>
      <c r="H186" s="95">
        <v>1021</v>
      </c>
      <c r="I186" s="71">
        <v>0</v>
      </c>
      <c r="J186" s="72" t="str">
        <f t="shared" si="517"/>
        <v/>
      </c>
      <c r="K186" s="72">
        <v>0</v>
      </c>
      <c r="L186" s="73" t="str">
        <f t="shared" si="518"/>
        <v/>
      </c>
      <c r="M186" s="15" t="str">
        <f t="shared" si="519"/>
        <v/>
      </c>
      <c r="N186" s="74">
        <v>0</v>
      </c>
      <c r="O186" s="75" t="str">
        <f t="shared" si="520"/>
        <v/>
      </c>
      <c r="P186" s="75">
        <v>0</v>
      </c>
      <c r="Q186" s="76" t="str">
        <f t="shared" si="521"/>
        <v/>
      </c>
      <c r="R186" s="17" t="str">
        <f t="shared" si="522"/>
        <v/>
      </c>
      <c r="S186" s="71">
        <v>0</v>
      </c>
      <c r="T186" s="72" t="str">
        <f t="shared" si="523"/>
        <v/>
      </c>
      <c r="U186" s="72">
        <v>0</v>
      </c>
      <c r="V186" s="73" t="str">
        <f t="shared" si="502"/>
        <v/>
      </c>
      <c r="W186" s="15" t="str">
        <f t="shared" si="524"/>
        <v/>
      </c>
      <c r="X186" s="74">
        <v>0</v>
      </c>
      <c r="Y186" s="75" t="str">
        <f t="shared" si="525"/>
        <v/>
      </c>
      <c r="Z186" s="75">
        <v>0</v>
      </c>
      <c r="AA186" s="76" t="str">
        <f t="shared" si="503"/>
        <v/>
      </c>
      <c r="AB186" s="17" t="str">
        <f t="shared" si="526"/>
        <v/>
      </c>
      <c r="AC186" s="71">
        <v>0</v>
      </c>
      <c r="AD186" s="72" t="str">
        <f t="shared" si="527"/>
        <v/>
      </c>
      <c r="AE186" s="72">
        <v>0</v>
      </c>
      <c r="AF186" s="73" t="str">
        <f t="shared" si="504"/>
        <v/>
      </c>
      <c r="AG186" s="15" t="str">
        <f t="shared" si="528"/>
        <v/>
      </c>
      <c r="AH186" s="74">
        <v>0</v>
      </c>
      <c r="AI186" s="75" t="str">
        <f t="shared" si="529"/>
        <v/>
      </c>
      <c r="AJ186" s="75">
        <v>0</v>
      </c>
      <c r="AK186" s="76" t="str">
        <f t="shared" si="505"/>
        <v/>
      </c>
      <c r="AL186" s="17" t="str">
        <f t="shared" si="530"/>
        <v/>
      </c>
      <c r="AM186" s="71">
        <v>0</v>
      </c>
      <c r="AN186" s="72" t="str">
        <f t="shared" si="531"/>
        <v/>
      </c>
      <c r="AO186" s="72">
        <v>0</v>
      </c>
      <c r="AP186" s="73" t="str">
        <f t="shared" si="506"/>
        <v/>
      </c>
      <c r="AQ186" s="15" t="str">
        <f t="shared" si="532"/>
        <v/>
      </c>
      <c r="AR186" s="74">
        <v>0</v>
      </c>
      <c r="AS186" s="75" t="str">
        <f t="shared" si="533"/>
        <v/>
      </c>
      <c r="AT186" s="75">
        <v>0</v>
      </c>
      <c r="AU186" s="76" t="str">
        <f t="shared" si="507"/>
        <v/>
      </c>
      <c r="AV186" s="17" t="str">
        <f t="shared" si="516"/>
        <v/>
      </c>
      <c r="AW186" s="71">
        <v>0</v>
      </c>
      <c r="AX186" s="72" t="str">
        <f t="shared" si="534"/>
        <v/>
      </c>
      <c r="AY186" s="72">
        <v>0</v>
      </c>
      <c r="AZ186" s="73" t="str">
        <f t="shared" si="508"/>
        <v/>
      </c>
      <c r="BA186" s="15" t="str">
        <f t="shared" si="535"/>
        <v/>
      </c>
      <c r="BB186" s="74">
        <v>1054</v>
      </c>
      <c r="BC186" s="75">
        <f t="shared" si="536"/>
        <v>948.6</v>
      </c>
      <c r="BD186" s="75">
        <v>191</v>
      </c>
      <c r="BE186" s="76">
        <f t="shared" si="509"/>
        <v>830</v>
      </c>
      <c r="BF186" s="17">
        <f t="shared" si="537"/>
        <v>0.12502635462787268</v>
      </c>
      <c r="BG186" s="71">
        <v>0</v>
      </c>
      <c r="BH186" s="72" t="str">
        <f t="shared" si="538"/>
        <v/>
      </c>
      <c r="BI186" s="72">
        <v>0</v>
      </c>
      <c r="BJ186" s="73" t="str">
        <f t="shared" si="510"/>
        <v/>
      </c>
      <c r="BK186" s="15" t="str">
        <f t="shared" si="539"/>
        <v/>
      </c>
      <c r="BL186" s="74">
        <v>0</v>
      </c>
      <c r="BM186" s="75" t="str">
        <f t="shared" si="540"/>
        <v/>
      </c>
      <c r="BN186" s="75">
        <v>0</v>
      </c>
      <c r="BO186" s="76" t="str">
        <f t="shared" si="511"/>
        <v/>
      </c>
      <c r="BP186" s="17" t="str">
        <f t="shared" si="541"/>
        <v/>
      </c>
      <c r="BQ186" s="71">
        <v>0</v>
      </c>
      <c r="BR186" s="72" t="str">
        <f t="shared" si="542"/>
        <v/>
      </c>
      <c r="BS186" s="72">
        <v>0</v>
      </c>
      <c r="BT186" s="73" t="str">
        <f t="shared" si="512"/>
        <v/>
      </c>
      <c r="BU186" s="15" t="str">
        <f t="shared" si="543"/>
        <v/>
      </c>
      <c r="BV186" s="74">
        <v>0</v>
      </c>
      <c r="BW186" s="75" t="str">
        <f t="shared" si="544"/>
        <v/>
      </c>
      <c r="BX186" s="75">
        <v>0</v>
      </c>
      <c r="BY186" s="76" t="str">
        <f t="shared" si="513"/>
        <v/>
      </c>
      <c r="BZ186" s="17" t="str">
        <f t="shared" si="545"/>
        <v/>
      </c>
      <c r="CA186" s="71">
        <v>0</v>
      </c>
      <c r="CB186" s="72" t="str">
        <f t="shared" si="546"/>
        <v/>
      </c>
      <c r="CC186" s="72">
        <v>0</v>
      </c>
      <c r="CD186" s="73" t="str">
        <f t="shared" si="514"/>
        <v/>
      </c>
      <c r="CE186" s="15" t="str">
        <f t="shared" si="547"/>
        <v/>
      </c>
      <c r="CF186" s="74">
        <v>0</v>
      </c>
      <c r="CG186" s="75" t="str">
        <f t="shared" si="548"/>
        <v/>
      </c>
      <c r="CH186" s="75">
        <v>0</v>
      </c>
      <c r="CI186" s="76" t="str">
        <f t="shared" si="515"/>
        <v/>
      </c>
      <c r="CJ186" s="17" t="str">
        <f t="shared" si="549"/>
        <v/>
      </c>
    </row>
    <row r="187" spans="1:88" s="5" customFormat="1" ht="12.75" customHeight="1" thickBot="1">
      <c r="A187" s="47" t="s">
        <v>449</v>
      </c>
      <c r="B187" s="37" t="s">
        <v>179</v>
      </c>
      <c r="C187" s="9" t="s">
        <v>526</v>
      </c>
      <c r="D187" s="51">
        <v>1.1100000000000001</v>
      </c>
      <c r="E187" s="2" t="s">
        <v>280</v>
      </c>
      <c r="F187" s="85">
        <v>1539</v>
      </c>
      <c r="G187" s="85">
        <v>1399</v>
      </c>
      <c r="H187" s="97">
        <v>1100</v>
      </c>
      <c r="I187" s="78">
        <v>0</v>
      </c>
      <c r="J187" s="79" t="str">
        <f t="shared" si="517"/>
        <v/>
      </c>
      <c r="K187" s="79">
        <v>0</v>
      </c>
      <c r="L187" s="80" t="str">
        <f t="shared" si="518"/>
        <v/>
      </c>
      <c r="M187" s="16" t="str">
        <f t="shared" si="519"/>
        <v/>
      </c>
      <c r="N187" s="81">
        <v>0</v>
      </c>
      <c r="O187" s="82" t="str">
        <f t="shared" si="520"/>
        <v/>
      </c>
      <c r="P187" s="82">
        <v>0</v>
      </c>
      <c r="Q187" s="83" t="str">
        <f t="shared" si="521"/>
        <v/>
      </c>
      <c r="R187" s="18" t="str">
        <f t="shared" si="522"/>
        <v/>
      </c>
      <c r="S187" s="78">
        <v>0</v>
      </c>
      <c r="T187" s="79" t="str">
        <f t="shared" si="523"/>
        <v/>
      </c>
      <c r="U187" s="79">
        <v>0</v>
      </c>
      <c r="V187" s="80" t="str">
        <f t="shared" si="502"/>
        <v/>
      </c>
      <c r="W187" s="16" t="str">
        <f t="shared" si="524"/>
        <v/>
      </c>
      <c r="X187" s="81">
        <v>0</v>
      </c>
      <c r="Y187" s="82" t="str">
        <f t="shared" si="525"/>
        <v/>
      </c>
      <c r="Z187" s="82">
        <v>0</v>
      </c>
      <c r="AA187" s="83" t="str">
        <f t="shared" si="503"/>
        <v/>
      </c>
      <c r="AB187" s="18" t="str">
        <f t="shared" si="526"/>
        <v/>
      </c>
      <c r="AC187" s="78">
        <v>0</v>
      </c>
      <c r="AD187" s="79" t="str">
        <f t="shared" si="527"/>
        <v/>
      </c>
      <c r="AE187" s="79">
        <v>0</v>
      </c>
      <c r="AF187" s="80" t="str">
        <f t="shared" si="504"/>
        <v/>
      </c>
      <c r="AG187" s="16" t="str">
        <f t="shared" si="528"/>
        <v/>
      </c>
      <c r="AH187" s="81">
        <v>0</v>
      </c>
      <c r="AI187" s="82" t="str">
        <f t="shared" si="529"/>
        <v/>
      </c>
      <c r="AJ187" s="82">
        <v>0</v>
      </c>
      <c r="AK187" s="83" t="str">
        <f t="shared" si="505"/>
        <v/>
      </c>
      <c r="AL187" s="18" t="str">
        <f t="shared" si="530"/>
        <v/>
      </c>
      <c r="AM187" s="78">
        <v>0</v>
      </c>
      <c r="AN187" s="79" t="str">
        <f t="shared" si="531"/>
        <v/>
      </c>
      <c r="AO187" s="79">
        <v>0</v>
      </c>
      <c r="AP187" s="80" t="str">
        <f t="shared" si="506"/>
        <v/>
      </c>
      <c r="AQ187" s="16" t="str">
        <f t="shared" si="532"/>
        <v/>
      </c>
      <c r="AR187" s="81">
        <v>0</v>
      </c>
      <c r="AS187" s="82" t="str">
        <f t="shared" si="533"/>
        <v/>
      </c>
      <c r="AT187" s="82">
        <v>0</v>
      </c>
      <c r="AU187" s="83" t="str">
        <f t="shared" si="507"/>
        <v/>
      </c>
      <c r="AV187" s="18" t="str">
        <f t="shared" si="516"/>
        <v/>
      </c>
      <c r="AW187" s="78">
        <v>0</v>
      </c>
      <c r="AX187" s="79" t="str">
        <f t="shared" si="534"/>
        <v/>
      </c>
      <c r="AY187" s="79">
        <v>0</v>
      </c>
      <c r="AZ187" s="80" t="str">
        <f t="shared" si="508"/>
        <v/>
      </c>
      <c r="BA187" s="16" t="str">
        <f t="shared" si="535"/>
        <v/>
      </c>
      <c r="BB187" s="81">
        <v>1166</v>
      </c>
      <c r="BC187" s="82">
        <f t="shared" si="536"/>
        <v>1049.4000000000001</v>
      </c>
      <c r="BD187" s="82">
        <v>182</v>
      </c>
      <c r="BE187" s="83">
        <f t="shared" si="509"/>
        <v>918</v>
      </c>
      <c r="BF187" s="18">
        <f t="shared" si="537"/>
        <v>0.12521440823327623</v>
      </c>
      <c r="BG187" s="78">
        <v>0</v>
      </c>
      <c r="BH187" s="79" t="str">
        <f t="shared" si="538"/>
        <v/>
      </c>
      <c r="BI187" s="79">
        <v>0</v>
      </c>
      <c r="BJ187" s="80" t="str">
        <f t="shared" si="510"/>
        <v/>
      </c>
      <c r="BK187" s="16" t="str">
        <f t="shared" si="539"/>
        <v/>
      </c>
      <c r="BL187" s="81">
        <v>0</v>
      </c>
      <c r="BM187" s="82" t="str">
        <f t="shared" si="540"/>
        <v/>
      </c>
      <c r="BN187" s="82">
        <v>0</v>
      </c>
      <c r="BO187" s="83" t="str">
        <f t="shared" si="511"/>
        <v/>
      </c>
      <c r="BP187" s="18" t="str">
        <f t="shared" si="541"/>
        <v/>
      </c>
      <c r="BQ187" s="78">
        <v>0</v>
      </c>
      <c r="BR187" s="79" t="str">
        <f t="shared" si="542"/>
        <v/>
      </c>
      <c r="BS187" s="79">
        <v>0</v>
      </c>
      <c r="BT187" s="80" t="str">
        <f t="shared" si="512"/>
        <v/>
      </c>
      <c r="BU187" s="16" t="str">
        <f t="shared" si="543"/>
        <v/>
      </c>
      <c r="BV187" s="81">
        <v>0</v>
      </c>
      <c r="BW187" s="82" t="str">
        <f t="shared" si="544"/>
        <v/>
      </c>
      <c r="BX187" s="82">
        <v>0</v>
      </c>
      <c r="BY187" s="83" t="str">
        <f t="shared" si="513"/>
        <v/>
      </c>
      <c r="BZ187" s="18" t="str">
        <f t="shared" si="545"/>
        <v/>
      </c>
      <c r="CA187" s="78">
        <v>0</v>
      </c>
      <c r="CB187" s="79" t="str">
        <f t="shared" si="546"/>
        <v/>
      </c>
      <c r="CC187" s="79">
        <v>0</v>
      </c>
      <c r="CD187" s="80" t="str">
        <f t="shared" si="514"/>
        <v/>
      </c>
      <c r="CE187" s="16" t="str">
        <f t="shared" si="547"/>
        <v/>
      </c>
      <c r="CF187" s="81">
        <v>0</v>
      </c>
      <c r="CG187" s="82" t="str">
        <f t="shared" si="548"/>
        <v/>
      </c>
      <c r="CH187" s="82">
        <v>0</v>
      </c>
      <c r="CI187" s="83" t="str">
        <f t="shared" si="515"/>
        <v/>
      </c>
      <c r="CJ187" s="18" t="str">
        <f t="shared" si="549"/>
        <v/>
      </c>
    </row>
    <row r="188" spans="1:88" s="5" customFormat="1" ht="12.75" customHeight="1">
      <c r="A188" s="43" t="s">
        <v>341</v>
      </c>
      <c r="B188" s="39" t="s">
        <v>179</v>
      </c>
      <c r="C188" s="4"/>
      <c r="D188" s="50" t="s">
        <v>457</v>
      </c>
      <c r="E188" s="40" t="s">
        <v>238</v>
      </c>
      <c r="F188" s="84">
        <v>2199</v>
      </c>
      <c r="G188" s="84">
        <v>1999</v>
      </c>
      <c r="H188" s="95">
        <v>1546</v>
      </c>
      <c r="I188" s="71">
        <v>1443</v>
      </c>
      <c r="J188" s="72">
        <f>IFERROR(IF(I188&gt;1,I188*0.9,""),"")</f>
        <v>1298.7</v>
      </c>
      <c r="K188" s="72">
        <v>423</v>
      </c>
      <c r="L188" s="73">
        <f>IFERROR(IF(K188&gt;1,($H188-K188),""),"")</f>
        <v>1123</v>
      </c>
      <c r="M188" s="15">
        <f>IFERROR(IF((IFERROR(IF(K188&gt;1,(J188-L188)/J188,""),(($G188*0.9)-L188)/($G188*0.9)))&gt;1%,IFERROR(IF(K188&gt;1,(J188-L188)/J188,""),(($G188*0.9)-L188)/($G188*0.9)),""),"")</f>
        <v>0.13528913528913533</v>
      </c>
      <c r="N188" s="74">
        <v>0</v>
      </c>
      <c r="O188" s="75" t="str">
        <f>IFERROR(IF(N188&gt;1,N188*0.9,""),"")</f>
        <v/>
      </c>
      <c r="P188" s="75">
        <v>0</v>
      </c>
      <c r="Q188" s="76" t="str">
        <f>IFERROR(IF(P188&gt;1,($H188-P188),""),"")</f>
        <v/>
      </c>
      <c r="R188" s="17" t="str">
        <f>IFERROR(IF((IFERROR(IF(P188&gt;1,(O188-Q188)/O188,""),(($G188*0.9)-Q188)/($G188*0.9)))&gt;1%,IFERROR(IF(P188&gt;1,(O188-Q188)/O188,""),(($G188*0.9)-Q188)/($G188*0.9)),""),"")</f>
        <v/>
      </c>
      <c r="S188" s="71">
        <v>0</v>
      </c>
      <c r="T188" s="72" t="str">
        <f t="shared" ref="T188:T191" si="550">IFERROR(IF(S188&gt;1,S188*0.9,""),"")</f>
        <v/>
      </c>
      <c r="U188" s="72">
        <v>0</v>
      </c>
      <c r="V188" s="73" t="str">
        <f>IFERROR(IF(U188&gt;1,($H188-U188),""),"")</f>
        <v/>
      </c>
      <c r="W188" s="15" t="str">
        <f>IFERROR(IF((IFERROR(IF(U188&gt;1,(T188-V188)/T188,""),(($G188*0.9)-V188)/($G188*0.9)))&gt;1%,IFERROR(IF(U188&gt;1,(T188-V188)/T188,""),(($G188*0.9)-V188)/($G188*0.9)),""),"")</f>
        <v/>
      </c>
      <c r="X188" s="74">
        <v>0</v>
      </c>
      <c r="Y188" s="75" t="str">
        <f>IFERROR(IF(X188&gt;1,X188*0.9,""),"")</f>
        <v/>
      </c>
      <c r="Z188" s="75">
        <v>0</v>
      </c>
      <c r="AA188" s="76" t="str">
        <f>IFERROR(IF(Z188&gt;1,($H188-Z188),""),"")</f>
        <v/>
      </c>
      <c r="AB188" s="17" t="str">
        <f>IFERROR(IF((IFERROR(IF(Z188&gt;1,(Y188-AA188)/Y188,""),(($G188*0.9)-AA188)/($G188*0.9)))&gt;1%,IFERROR(IF(Z188&gt;1,(Y188-AA188)/Y188,""),(($G188*0.9)-AA188)/($G188*0.9)),""),"")</f>
        <v/>
      </c>
      <c r="AC188" s="71">
        <v>0</v>
      </c>
      <c r="AD188" s="72" t="str">
        <f>IFERROR(IF(AC188&gt;1,AC188*0.9,""),"")</f>
        <v/>
      </c>
      <c r="AE188" s="72">
        <v>0</v>
      </c>
      <c r="AF188" s="73" t="str">
        <f>IFERROR(IF(AE188&gt;1,($H188-AE188),""),"")</f>
        <v/>
      </c>
      <c r="AG188" s="15" t="str">
        <f>IFERROR(IF((IFERROR(IF(AE188&gt;1,(AD188-AF188)/AD188,""),(($G188*0.9)-AF188)/($G188*0.9)))&gt;1%,IFERROR(IF(AE188&gt;1,(AD188-AF188)/AD188,""),(($G188*0.9)-AF188)/($G188*0.9)),""),"")</f>
        <v/>
      </c>
      <c r="AH188" s="74">
        <v>0</v>
      </c>
      <c r="AI188" s="75" t="str">
        <f>IFERROR(IF(AH188&gt;1,AH188*0.9,""),"")</f>
        <v/>
      </c>
      <c r="AJ188" s="75">
        <v>0</v>
      </c>
      <c r="AK188" s="76" t="str">
        <f>IFERROR(IF(AJ188&gt;1,($H188-AJ188),""),"")</f>
        <v/>
      </c>
      <c r="AL188" s="17" t="str">
        <f>IFERROR(IF((IFERROR(IF(AJ188&gt;1,(AI188-AK188)/AI188,""),(($G188*0.9)-AK188)/($G188*0.9)))&gt;1%,IFERROR(IF(AJ188&gt;1,(AI188-AK188)/AI188,""),(($G188*0.9)-AK188)/($G188*0.9)),""),"")</f>
        <v/>
      </c>
      <c r="AM188" s="71">
        <v>0</v>
      </c>
      <c r="AN188" s="72" t="str">
        <f>IFERROR(IF(AM188&gt;1,AM188*0.9,""),"")</f>
        <v/>
      </c>
      <c r="AO188" s="72">
        <v>0</v>
      </c>
      <c r="AP188" s="73" t="str">
        <f>IFERROR(IF(AO188&gt;1,($H188-AO188),""),"")</f>
        <v/>
      </c>
      <c r="AQ188" s="15" t="str">
        <f>IFERROR(IF((IFERROR(IF(AO188&gt;1,(AN188-AP188)/AN188,""),(($G188*0.9)-AP188)/($G188*0.9)))&gt;1%,IFERROR(IF(AO188&gt;1,(AN188-AP188)/AN188,""),(($G188*0.9)-AP188)/($G188*0.9)),""),"")</f>
        <v/>
      </c>
      <c r="AR188" s="74">
        <v>1443</v>
      </c>
      <c r="AS188" s="75">
        <f t="shared" ref="AS188:AS191" si="551">IFERROR(IF(AR188&gt;1,AR188*0.9,""),"")</f>
        <v>1298.7</v>
      </c>
      <c r="AT188" s="75">
        <v>423</v>
      </c>
      <c r="AU188" s="76">
        <f>IFERROR(IF(AT188&gt;1,($H188-AT188),""),"")</f>
        <v>1123</v>
      </c>
      <c r="AV188" s="17">
        <f t="shared" si="516"/>
        <v>0.13528913528913533</v>
      </c>
      <c r="AW188" s="71">
        <v>0</v>
      </c>
      <c r="AX188" s="72" t="str">
        <f t="shared" ref="AX188:AX191" si="552">IFERROR(IF(AW188&gt;1,AW188*0.9,""),"")</f>
        <v/>
      </c>
      <c r="AY188" s="72">
        <v>0</v>
      </c>
      <c r="AZ188" s="73" t="str">
        <f>IFERROR(IF(AY188&gt;1,($H188-AY188),""),"")</f>
        <v/>
      </c>
      <c r="BA188" s="15" t="str">
        <f>IFERROR(IF((IFERROR(IF(AY188&gt;1,(AX188-AZ188)/AX188,""),(($G188*0.9)-AZ188)/($G188*0.9)))&gt;1%,IFERROR(IF(AY188&gt;1,(AX188-AZ188)/AX188,""),(($G188*0.9)-AZ188)/($G188*0.9)),""),"")</f>
        <v/>
      </c>
      <c r="BB188" s="74">
        <v>1332</v>
      </c>
      <c r="BC188" s="75">
        <f t="shared" ref="BC188:BC191" si="553">IFERROR(IF(BB188&gt;1,BB188*0.9,""),"")</f>
        <v>1198.8</v>
      </c>
      <c r="BD188" s="75">
        <v>508</v>
      </c>
      <c r="BE188" s="76">
        <f>IFERROR(IF(BD188&gt;1,($H188-BD188),""),"")</f>
        <v>1038</v>
      </c>
      <c r="BF188" s="17">
        <f>IFERROR(IF((IFERROR(IF(BD188&gt;1,(BC188-BE188)/BC188,""),(($G188*0.9)-BE188)/($G188*0.9)))&gt;1%,IFERROR(IF(BD188&gt;1,(BC188-BE188)/BC188,""),(($G188*0.9)-BE188)/($G188*0.9)),""),"")</f>
        <v>0.13413413413413411</v>
      </c>
      <c r="BG188" s="71">
        <v>0</v>
      </c>
      <c r="BH188" s="72" t="str">
        <f t="shared" ref="BH188:BH191" si="554">IFERROR(IF(BG188&gt;1,BG188*0.9,""),"")</f>
        <v/>
      </c>
      <c r="BI188" s="72">
        <v>0</v>
      </c>
      <c r="BJ188" s="73" t="str">
        <f>IFERROR(IF(BI188&gt;1,($H188-BI188),""),"")</f>
        <v/>
      </c>
      <c r="BK188" s="15" t="str">
        <f>IFERROR(IF((IFERROR(IF(BI188&gt;1,(BH188-BJ188)/BH188,""),(($G188*0.9)-BJ188)/($G188*0.9)))&gt;1%,IFERROR(IF(BI188&gt;1,(BH188-BJ188)/BH188,""),(($G188*0.9)-BJ188)/($G188*0.9)),""),"")</f>
        <v/>
      </c>
      <c r="BL188" s="74">
        <v>1443</v>
      </c>
      <c r="BM188" s="75">
        <f t="shared" ref="BM188:BM191" si="555">IFERROR(IF(BL188&gt;1,BL188*0.9,""),"")</f>
        <v>1298.7</v>
      </c>
      <c r="BN188" s="75">
        <v>423</v>
      </c>
      <c r="BO188" s="76">
        <f>IFERROR(IF(BN188&gt;1,($H188-BN188),""),"")</f>
        <v>1123</v>
      </c>
      <c r="BP188" s="17">
        <f>IFERROR(IF((IFERROR(IF(BN188&gt;1,(BM188-BO188)/BM188,""),(($G188*0.9)-BO188)/($G188*0.9)))&gt;1%,IFERROR(IF(BN188&gt;1,(BM188-BO188)/BM188,""),(($G188*0.9)-BO188)/($G188*0.9)),""),"")</f>
        <v>0.13528913528913533</v>
      </c>
      <c r="BQ188" s="71">
        <v>0</v>
      </c>
      <c r="BR188" s="72" t="str">
        <f t="shared" ref="BR188:BR191" si="556">IFERROR(IF(BQ188&gt;1,BQ188*0.9,""),"")</f>
        <v/>
      </c>
      <c r="BS188" s="72">
        <v>0</v>
      </c>
      <c r="BT188" s="73" t="str">
        <f>IFERROR(IF(BS188&gt;1,($H188-BS188),""),"")</f>
        <v/>
      </c>
      <c r="BU188" s="15" t="str">
        <f>IFERROR(IF((IFERROR(IF(BS188&gt;1,(BR188-BT188)/BR188,""),(($G188*0.9)-BT188)/($G188*0.9)))&gt;1%,IFERROR(IF(BS188&gt;1,(BR188-BT188)/BR188,""),(($G188*0.9)-BT188)/($G188*0.9)),""),"")</f>
        <v/>
      </c>
      <c r="BV188" s="74">
        <v>0</v>
      </c>
      <c r="BW188" s="75" t="str">
        <f t="shared" ref="BW188:BW191" si="557">IFERROR(IF(BV188&gt;1,BV188*0.9,""),"")</f>
        <v/>
      </c>
      <c r="BX188" s="75">
        <v>0</v>
      </c>
      <c r="BY188" s="76" t="str">
        <f>IFERROR(IF(BX188&gt;1,($H188-BX188),""),"")</f>
        <v/>
      </c>
      <c r="BZ188" s="17" t="str">
        <f>IFERROR(IF((IFERROR(IF(BX188&gt;1,(BW188-BY188)/BW188,""),(($G188*0.9)-BY188)/($G188*0.9)))&gt;1%,IFERROR(IF(BX188&gt;1,(BW188-BY188)/BW188,""),(($G188*0.9)-BY188)/($G188*0.9)),""),"")</f>
        <v/>
      </c>
      <c r="CA188" s="71">
        <v>0</v>
      </c>
      <c r="CB188" s="72" t="str">
        <f t="shared" ref="CB188:CB191" si="558">IFERROR(IF(CA188&gt;1,CA188*0.9,""),"")</f>
        <v/>
      </c>
      <c r="CC188" s="72">
        <v>0</v>
      </c>
      <c r="CD188" s="73" t="str">
        <f>IFERROR(IF(CC188&gt;1,($H188-CC188),""),"")</f>
        <v/>
      </c>
      <c r="CE188" s="15" t="str">
        <f>IFERROR(IF((IFERROR(IF(CC188&gt;1,(CB188-CD188)/CB188,""),(($G188*0.9)-CD188)/($G188*0.9)))&gt;1%,IFERROR(IF(CC188&gt;1,(CB188-CD188)/CB188,""),(($G188*0.9)-CD188)/($G188*0.9)),""),"")</f>
        <v/>
      </c>
      <c r="CF188" s="74">
        <v>1443</v>
      </c>
      <c r="CG188" s="75">
        <f t="shared" ref="CG188:CG191" si="559">IFERROR(IF(CF188&gt;1,CF188*0.9,""),"")</f>
        <v>1298.7</v>
      </c>
      <c r="CH188" s="75">
        <v>423</v>
      </c>
      <c r="CI188" s="76">
        <f>IFERROR(IF(CH188&gt;1,($H188-CH188),""),"")</f>
        <v>1123</v>
      </c>
      <c r="CJ188" s="17">
        <f>IFERROR(IF((IFERROR(IF(CH188&gt;1,(CG188-CI188)/CG188,""),(($G188*0.9)-CI188)/($G188*0.9)))&gt;1%,IFERROR(IF(CH188&gt;1,(CG188-CI188)/CG188,""),(($G188*0.9)-CI188)/($G188*0.9)),""),"")</f>
        <v>0.13528913528913533</v>
      </c>
    </row>
    <row r="189" spans="1:88" s="5" customFormat="1" ht="12.75" customHeight="1" thickBot="1">
      <c r="A189" s="44" t="s">
        <v>431</v>
      </c>
      <c r="B189" s="37" t="s">
        <v>179</v>
      </c>
      <c r="C189" s="9"/>
      <c r="D189" s="51" t="s">
        <v>457</v>
      </c>
      <c r="E189" s="2" t="s">
        <v>238</v>
      </c>
      <c r="F189" s="85">
        <v>2199</v>
      </c>
      <c r="G189" s="85">
        <v>1999</v>
      </c>
      <c r="H189" s="97">
        <v>1546</v>
      </c>
      <c r="I189" s="78">
        <v>1443</v>
      </c>
      <c r="J189" s="79">
        <f>IFERROR(IF(I189&gt;1,I189*0.9,""),"")</f>
        <v>1298.7</v>
      </c>
      <c r="K189" s="79">
        <v>423</v>
      </c>
      <c r="L189" s="80">
        <f>IFERROR(IF(K189&gt;1,($H189-K189),""),"")</f>
        <v>1123</v>
      </c>
      <c r="M189" s="16">
        <f>IFERROR(IF((IFERROR(IF(K189&gt;1,(J189-L189)/J189,""),(($G189*0.9)-L189)/($G189*0.9)))&gt;1%,IFERROR(IF(K189&gt;1,(J189-L189)/J189,""),(($G189*0.9)-L189)/($G189*0.9)),""),"")</f>
        <v>0.13528913528913533</v>
      </c>
      <c r="N189" s="81">
        <v>0</v>
      </c>
      <c r="O189" s="82" t="str">
        <f>IFERROR(IF(N189&gt;1,N189*0.9,""),"")</f>
        <v/>
      </c>
      <c r="P189" s="82">
        <v>0</v>
      </c>
      <c r="Q189" s="83" t="str">
        <f>IFERROR(IF(P189&gt;1,($H189-P189),""),"")</f>
        <v/>
      </c>
      <c r="R189" s="18" t="str">
        <f>IFERROR(IF((IFERROR(IF(P189&gt;1,(O189-Q189)/O189,""),(($G189*0.9)-Q189)/($G189*0.9)))&gt;1%,IFERROR(IF(P189&gt;1,(O189-Q189)/O189,""),(($G189*0.9)-Q189)/($G189*0.9)),""),"")</f>
        <v/>
      </c>
      <c r="S189" s="78">
        <v>0</v>
      </c>
      <c r="T189" s="79" t="str">
        <f t="shared" si="550"/>
        <v/>
      </c>
      <c r="U189" s="79">
        <v>0</v>
      </c>
      <c r="V189" s="80" t="str">
        <f>IFERROR(IF(U189&gt;1,($H189-U189),""),"")</f>
        <v/>
      </c>
      <c r="W189" s="16" t="str">
        <f>IFERROR(IF((IFERROR(IF(U189&gt;1,(T189-V189)/T189,""),(($G189*0.9)-V189)/($G189*0.9)))&gt;1%,IFERROR(IF(U189&gt;1,(T189-V189)/T189,""),(($G189*0.9)-V189)/($G189*0.9)),""),"")</f>
        <v/>
      </c>
      <c r="X189" s="81">
        <v>0</v>
      </c>
      <c r="Y189" s="82" t="str">
        <f>IFERROR(IF(X189&gt;1,X189*0.9,""),"")</f>
        <v/>
      </c>
      <c r="Z189" s="82">
        <v>0</v>
      </c>
      <c r="AA189" s="83" t="str">
        <f>IFERROR(IF(Z189&gt;1,($H189-Z189),""),"")</f>
        <v/>
      </c>
      <c r="AB189" s="18" t="str">
        <f>IFERROR(IF((IFERROR(IF(Z189&gt;1,(Y189-AA189)/Y189,""),(($G189*0.9)-AA189)/($G189*0.9)))&gt;1%,IFERROR(IF(Z189&gt;1,(Y189-AA189)/Y189,""),(($G189*0.9)-AA189)/($G189*0.9)),""),"")</f>
        <v/>
      </c>
      <c r="AC189" s="78">
        <v>0</v>
      </c>
      <c r="AD189" s="79" t="str">
        <f>IFERROR(IF(AC189&gt;1,AC189*0.9,""),"")</f>
        <v/>
      </c>
      <c r="AE189" s="79">
        <v>0</v>
      </c>
      <c r="AF189" s="80" t="str">
        <f>IFERROR(IF(AE189&gt;1,($H189-AE189),""),"")</f>
        <v/>
      </c>
      <c r="AG189" s="16" t="str">
        <f>IFERROR(IF((IFERROR(IF(AE189&gt;1,(AD189-AF189)/AD189,""),(($G189*0.9)-AF189)/($G189*0.9)))&gt;1%,IFERROR(IF(AE189&gt;1,(AD189-AF189)/AD189,""),(($G189*0.9)-AF189)/($G189*0.9)),""),"")</f>
        <v/>
      </c>
      <c r="AH189" s="81">
        <v>0</v>
      </c>
      <c r="AI189" s="82" t="str">
        <f>IFERROR(IF(AH189&gt;1,AH189*0.9,""),"")</f>
        <v/>
      </c>
      <c r="AJ189" s="82">
        <v>0</v>
      </c>
      <c r="AK189" s="83" t="str">
        <f>IFERROR(IF(AJ189&gt;1,($H189-AJ189),""),"")</f>
        <v/>
      </c>
      <c r="AL189" s="18" t="str">
        <f>IFERROR(IF((IFERROR(IF(AJ189&gt;1,(AI189-AK189)/AI189,""),(($G189*0.9)-AK189)/($G189*0.9)))&gt;1%,IFERROR(IF(AJ189&gt;1,(AI189-AK189)/AI189,""),(($G189*0.9)-AK189)/($G189*0.9)),""),"")</f>
        <v/>
      </c>
      <c r="AM189" s="78">
        <v>0</v>
      </c>
      <c r="AN189" s="79" t="str">
        <f>IFERROR(IF(AM189&gt;1,AM189*0.9,""),"")</f>
        <v/>
      </c>
      <c r="AO189" s="79">
        <v>0</v>
      </c>
      <c r="AP189" s="80" t="str">
        <f>IFERROR(IF(AO189&gt;1,($H189-AO189),""),"")</f>
        <v/>
      </c>
      <c r="AQ189" s="16" t="str">
        <f>IFERROR(IF((IFERROR(IF(AO189&gt;1,(AN189-AP189)/AN189,""),(($G189*0.9)-AP189)/($G189*0.9)))&gt;1%,IFERROR(IF(AO189&gt;1,(AN189-AP189)/AN189,""),(($G189*0.9)-AP189)/($G189*0.9)),""),"")</f>
        <v/>
      </c>
      <c r="AR189" s="81">
        <v>1443</v>
      </c>
      <c r="AS189" s="82">
        <f t="shared" si="551"/>
        <v>1298.7</v>
      </c>
      <c r="AT189" s="82">
        <v>423</v>
      </c>
      <c r="AU189" s="83">
        <f>IFERROR(IF(AT189&gt;1,($H189-AT189),""),"")</f>
        <v>1123</v>
      </c>
      <c r="AV189" s="18">
        <f t="shared" si="516"/>
        <v>0.13528913528913533</v>
      </c>
      <c r="AW189" s="78">
        <v>0</v>
      </c>
      <c r="AX189" s="79" t="str">
        <f t="shared" si="552"/>
        <v/>
      </c>
      <c r="AY189" s="79">
        <v>0</v>
      </c>
      <c r="AZ189" s="80" t="str">
        <f>IFERROR(IF(AY189&gt;1,($H189-AY189),""),"")</f>
        <v/>
      </c>
      <c r="BA189" s="16" t="str">
        <f>IFERROR(IF((IFERROR(IF(AY189&gt;1,(AX189-AZ189)/AX189,""),(($G189*0.9)-AZ189)/($G189*0.9)))&gt;1%,IFERROR(IF(AY189&gt;1,(AX189-AZ189)/AX189,""),(($G189*0.9)-AZ189)/($G189*0.9)),""),"")</f>
        <v/>
      </c>
      <c r="BB189" s="81">
        <v>1332</v>
      </c>
      <c r="BC189" s="82">
        <f t="shared" si="553"/>
        <v>1198.8</v>
      </c>
      <c r="BD189" s="82">
        <v>508</v>
      </c>
      <c r="BE189" s="83">
        <f>IFERROR(IF(BD189&gt;1,($H189-BD189),""),"")</f>
        <v>1038</v>
      </c>
      <c r="BF189" s="18">
        <f>IFERROR(IF((IFERROR(IF(BD189&gt;1,(BC189-BE189)/BC189,""),(($G189*0.9)-BE189)/($G189*0.9)))&gt;1%,IFERROR(IF(BD189&gt;1,(BC189-BE189)/BC189,""),(($G189*0.9)-BE189)/($G189*0.9)),""),"")</f>
        <v>0.13413413413413411</v>
      </c>
      <c r="BG189" s="78">
        <v>0</v>
      </c>
      <c r="BH189" s="79" t="str">
        <f t="shared" si="554"/>
        <v/>
      </c>
      <c r="BI189" s="79">
        <v>0</v>
      </c>
      <c r="BJ189" s="80" t="str">
        <f>IFERROR(IF(BI189&gt;1,($H189-BI189),""),"")</f>
        <v/>
      </c>
      <c r="BK189" s="16" t="str">
        <f>IFERROR(IF((IFERROR(IF(BI189&gt;1,(BH189-BJ189)/BH189,""),(($G189*0.9)-BJ189)/($G189*0.9)))&gt;1%,IFERROR(IF(BI189&gt;1,(BH189-BJ189)/BH189,""),(($G189*0.9)-BJ189)/($G189*0.9)),""),"")</f>
        <v/>
      </c>
      <c r="BL189" s="81">
        <v>1443</v>
      </c>
      <c r="BM189" s="82">
        <f t="shared" si="555"/>
        <v>1298.7</v>
      </c>
      <c r="BN189" s="82">
        <v>423</v>
      </c>
      <c r="BO189" s="83">
        <f>IFERROR(IF(BN189&gt;1,($H189-BN189),""),"")</f>
        <v>1123</v>
      </c>
      <c r="BP189" s="18">
        <f>IFERROR(IF((IFERROR(IF(BN189&gt;1,(BM189-BO189)/BM189,""),(($G189*0.9)-BO189)/($G189*0.9)))&gt;1%,IFERROR(IF(BN189&gt;1,(BM189-BO189)/BM189,""),(($G189*0.9)-BO189)/($G189*0.9)),""),"")</f>
        <v>0.13528913528913533</v>
      </c>
      <c r="BQ189" s="78">
        <v>0</v>
      </c>
      <c r="BR189" s="79" t="str">
        <f t="shared" si="556"/>
        <v/>
      </c>
      <c r="BS189" s="79">
        <v>0</v>
      </c>
      <c r="BT189" s="80" t="str">
        <f>IFERROR(IF(BS189&gt;1,($H189-BS189),""),"")</f>
        <v/>
      </c>
      <c r="BU189" s="16" t="str">
        <f>IFERROR(IF((IFERROR(IF(BS189&gt;1,(BR189-BT189)/BR189,""),(($G189*0.9)-BT189)/($G189*0.9)))&gt;1%,IFERROR(IF(BS189&gt;1,(BR189-BT189)/BR189,""),(($G189*0.9)-BT189)/($G189*0.9)),""),"")</f>
        <v/>
      </c>
      <c r="BV189" s="81">
        <v>0</v>
      </c>
      <c r="BW189" s="82" t="str">
        <f t="shared" si="557"/>
        <v/>
      </c>
      <c r="BX189" s="82">
        <v>0</v>
      </c>
      <c r="BY189" s="83" t="str">
        <f>IFERROR(IF(BX189&gt;1,($H189-BX189),""),"")</f>
        <v/>
      </c>
      <c r="BZ189" s="18" t="str">
        <f>IFERROR(IF((IFERROR(IF(BX189&gt;1,(BW189-BY189)/BW189,""),(($G189*0.9)-BY189)/($G189*0.9)))&gt;1%,IFERROR(IF(BX189&gt;1,(BW189-BY189)/BW189,""),(($G189*0.9)-BY189)/($G189*0.9)),""),"")</f>
        <v/>
      </c>
      <c r="CA189" s="78">
        <v>0</v>
      </c>
      <c r="CB189" s="79" t="str">
        <f t="shared" si="558"/>
        <v/>
      </c>
      <c r="CC189" s="79">
        <v>0</v>
      </c>
      <c r="CD189" s="80" t="str">
        <f>IFERROR(IF(CC189&gt;1,($H189-CC189),""),"")</f>
        <v/>
      </c>
      <c r="CE189" s="16" t="str">
        <f>IFERROR(IF((IFERROR(IF(CC189&gt;1,(CB189-CD189)/CB189,""),(($G189*0.9)-CD189)/($G189*0.9)))&gt;1%,IFERROR(IF(CC189&gt;1,(CB189-CD189)/CB189,""),(($G189*0.9)-CD189)/($G189*0.9)),""),"")</f>
        <v/>
      </c>
      <c r="CF189" s="81">
        <v>1443</v>
      </c>
      <c r="CG189" s="82">
        <f t="shared" si="559"/>
        <v>1298.7</v>
      </c>
      <c r="CH189" s="82">
        <v>423</v>
      </c>
      <c r="CI189" s="83">
        <f>IFERROR(IF(CH189&gt;1,($H189-CH189),""),"")</f>
        <v>1123</v>
      </c>
      <c r="CJ189" s="18">
        <f>IFERROR(IF((IFERROR(IF(CH189&gt;1,(CG189-CI189)/CG189,""),(($G189*0.9)-CI189)/($G189*0.9)))&gt;1%,IFERROR(IF(CH189&gt;1,(CG189-CI189)/CG189,""),(($G189*0.9)-CI189)/($G189*0.9)),""),"")</f>
        <v>0.13528913528913533</v>
      </c>
    </row>
    <row r="190" spans="1:88" s="5" customFormat="1" ht="12.75" customHeight="1">
      <c r="A190" s="45" t="s">
        <v>492</v>
      </c>
      <c r="B190" s="35" t="s">
        <v>179</v>
      </c>
      <c r="C190" s="6" t="s">
        <v>455</v>
      </c>
      <c r="D190" s="52" t="s">
        <v>457</v>
      </c>
      <c r="E190" s="7" t="s">
        <v>171</v>
      </c>
      <c r="F190" s="86">
        <v>802</v>
      </c>
      <c r="G190" s="86">
        <v>729</v>
      </c>
      <c r="H190" s="93">
        <v>584</v>
      </c>
      <c r="I190" s="107">
        <v>0</v>
      </c>
      <c r="J190" s="108" t="str">
        <f t="shared" ref="J190" si="560">IFERROR(IF(I190&gt;1,I190*0.9,""),"")</f>
        <v/>
      </c>
      <c r="K190" s="108">
        <v>0</v>
      </c>
      <c r="L190" s="111" t="str">
        <f t="shared" ref="L190" si="561">IFERROR(IF(K190&gt;1,($H190-K190),""),"")</f>
        <v/>
      </c>
      <c r="M190" s="14" t="str">
        <f t="shared" ref="M190" si="562">IFERROR(IF((IFERROR(IF(K190&gt;1,(J190-L190)/J190,""),(($G190*0.9)-L190)/($G190*0.9)))&gt;1%,IFERROR(IF(K190&gt;1,(J190-L190)/J190,""),(($G190*0.9)-L190)/($G190*0.9)),""),"")</f>
        <v/>
      </c>
      <c r="N190" s="109">
        <v>0</v>
      </c>
      <c r="O190" s="110" t="str">
        <f t="shared" ref="O190" si="563">IFERROR(IF(N190&gt;1,N190*0.9,""),"")</f>
        <v/>
      </c>
      <c r="P190" s="110">
        <v>0</v>
      </c>
      <c r="Q190" s="112" t="str">
        <f t="shared" ref="Q190" si="564">IFERROR(IF(P190&gt;1,($H190-P190),""),"")</f>
        <v/>
      </c>
      <c r="R190" s="19" t="str">
        <f t="shared" ref="R190" si="565">IFERROR(IF((IFERROR(IF(P190&gt;1,(O190-Q190)/O190,""),(($G190*0.9)-Q190)/($G190*0.9)))&gt;1%,IFERROR(IF(P190&gt;1,(O190-Q190)/O190,""),(($G190*0.9)-Q190)/($G190*0.9)),""),"")</f>
        <v/>
      </c>
      <c r="S190" s="107">
        <v>0</v>
      </c>
      <c r="T190" s="108" t="str">
        <f t="shared" si="550"/>
        <v/>
      </c>
      <c r="U190" s="108">
        <v>0</v>
      </c>
      <c r="V190" s="111" t="str">
        <f t="shared" ref="V190" si="566">IFERROR(IF(U190&gt;1,($H190-U190),""),"")</f>
        <v/>
      </c>
      <c r="W190" s="14" t="str">
        <f t="shared" ref="W190" si="567">IFERROR(IF((IFERROR(IF(U190&gt;1,(T190-V190)/T190,""),(($G190*0.9)-V190)/($G190*0.9)))&gt;1%,IFERROR(IF(U190&gt;1,(T190-V190)/T190,""),(($G190*0.9)-V190)/($G190*0.9)),""),"")</f>
        <v/>
      </c>
      <c r="X190" s="109">
        <v>0</v>
      </c>
      <c r="Y190" s="110" t="str">
        <f t="shared" ref="Y190" si="568">IFERROR(IF(X190&gt;1,X190*0.9,""),"")</f>
        <v/>
      </c>
      <c r="Z190" s="110">
        <v>0</v>
      </c>
      <c r="AA190" s="112" t="str">
        <f t="shared" ref="AA190" si="569">IFERROR(IF(Z190&gt;1,($H190-Z190),""),"")</f>
        <v/>
      </c>
      <c r="AB190" s="19" t="str">
        <f t="shared" ref="AB190" si="570">IFERROR(IF((IFERROR(IF(Z190&gt;1,(Y190-AA190)/Y190,""),(($G190*0.9)-AA190)/($G190*0.9)))&gt;1%,IFERROR(IF(Z190&gt;1,(Y190-AA190)/Y190,""),(($G190*0.9)-AA190)/($G190*0.9)),""),"")</f>
        <v/>
      </c>
      <c r="AC190" s="107">
        <v>0</v>
      </c>
      <c r="AD190" s="108" t="str">
        <f t="shared" ref="AD190" si="571">IFERROR(IF(AC190&gt;1,AC190*0.9,""),"")</f>
        <v/>
      </c>
      <c r="AE190" s="108">
        <v>0</v>
      </c>
      <c r="AF190" s="111" t="str">
        <f t="shared" ref="AF190" si="572">IFERROR(IF(AE190&gt;1,($H190-AE190),""),"")</f>
        <v/>
      </c>
      <c r="AG190" s="14" t="str">
        <f t="shared" ref="AG190" si="573">IFERROR(IF((IFERROR(IF(AE190&gt;1,(AD190-AF190)/AD190,""),(($G190*0.9)-AF190)/($G190*0.9)))&gt;1%,IFERROR(IF(AE190&gt;1,(AD190-AF190)/AD190,""),(($G190*0.9)-AF190)/($G190*0.9)),""),"")</f>
        <v/>
      </c>
      <c r="AH190" s="109">
        <v>0</v>
      </c>
      <c r="AI190" s="110" t="str">
        <f t="shared" ref="AI190" si="574">IFERROR(IF(AH190&gt;1,AH190*0.9,""),"")</f>
        <v/>
      </c>
      <c r="AJ190" s="110">
        <v>0</v>
      </c>
      <c r="AK190" s="112" t="str">
        <f t="shared" ref="AK190" si="575">IFERROR(IF(AJ190&gt;1,($H190-AJ190),""),"")</f>
        <v/>
      </c>
      <c r="AL190" s="19" t="str">
        <f t="shared" ref="AL190" si="576">IFERROR(IF((IFERROR(IF(AJ190&gt;1,(AI190-AK190)/AI190,""),(($G190*0.9)-AK190)/($G190*0.9)))&gt;1%,IFERROR(IF(AJ190&gt;1,(AI190-AK190)/AI190,""),(($G190*0.9)-AK190)/($G190*0.9)),""),"")</f>
        <v/>
      </c>
      <c r="AM190" s="107">
        <v>0</v>
      </c>
      <c r="AN190" s="108" t="str">
        <f t="shared" ref="AN190" si="577">IFERROR(IF(AM190&gt;1,AM190*0.9,""),"")</f>
        <v/>
      </c>
      <c r="AO190" s="108">
        <v>0</v>
      </c>
      <c r="AP190" s="111" t="str">
        <f t="shared" ref="AP190" si="578">IFERROR(IF(AO190&gt;1,($H190-AO190),""),"")</f>
        <v/>
      </c>
      <c r="AQ190" s="14" t="str">
        <f t="shared" ref="AQ190" si="579">IFERROR(IF((IFERROR(IF(AO190&gt;1,(AN190-AP190)/AN190,""),(($G190*0.9)-AP190)/($G190*0.9)))&gt;1%,IFERROR(IF(AO190&gt;1,(AN190-AP190)/AN190,""),(($G190*0.9)-AP190)/($G190*0.9)),""),"")</f>
        <v/>
      </c>
      <c r="AR190" s="109">
        <v>554</v>
      </c>
      <c r="AS190" s="110">
        <f t="shared" ref="AS190" si="580">IFERROR(IF(AR190&gt;1,AR190*0.9,""),"")</f>
        <v>498.6</v>
      </c>
      <c r="AT190" s="110">
        <v>139</v>
      </c>
      <c r="AU190" s="112">
        <f t="shared" ref="AU190" si="581">IFERROR(IF(AT190&gt;1,($H190-AT190),""),"")</f>
        <v>445</v>
      </c>
      <c r="AV190" s="19">
        <f t="shared" ref="AV190" si="582">IFERROR(IF((IFERROR(IF(AT190&gt;1,(AS190-AU190)/AS190,""),(($G190*0.9)-AU190)/($G190*0.9)))&gt;1%,IFERROR(IF(AT190&gt;1,(AS190-AU190)/AS190,""),(($G190*0.9)-AU190)/($G190*0.9)),""),"")</f>
        <v>0.10750100280786205</v>
      </c>
      <c r="AW190" s="107">
        <v>0</v>
      </c>
      <c r="AX190" s="108" t="str">
        <f t="shared" ref="AX190" si="583">IFERROR(IF(AW190&gt;1,AW190*0.9,""),"")</f>
        <v/>
      </c>
      <c r="AY190" s="108">
        <v>0</v>
      </c>
      <c r="AZ190" s="111" t="str">
        <f t="shared" ref="AZ190" si="584">IFERROR(IF(AY190&gt;1,($H190-AY190),""),"")</f>
        <v/>
      </c>
      <c r="BA190" s="14" t="str">
        <f t="shared" ref="BA190" si="585">IFERROR(IF((IFERROR(IF(AY190&gt;1,(AX190-AZ190)/AX190,""),(($G190*0.9)-AZ190)/($G190*0.9)))&gt;1%,IFERROR(IF(AY190&gt;1,(AX190-AZ190)/AX190,""),(($G190*0.9)-AZ190)/($G190*0.9)),""),"")</f>
        <v/>
      </c>
      <c r="BB190" s="109">
        <v>554</v>
      </c>
      <c r="BC190" s="110">
        <f t="shared" ref="BC190" si="586">IFERROR(IF(BB190&gt;1,BB190*0.9,""),"")</f>
        <v>498.6</v>
      </c>
      <c r="BD190" s="110">
        <v>139</v>
      </c>
      <c r="BE190" s="112">
        <f t="shared" ref="BE190" si="587">IFERROR(IF(BD190&gt;1,($H190-BD190),""),"")</f>
        <v>445</v>
      </c>
      <c r="BF190" s="19">
        <f t="shared" ref="BF190" si="588">IFERROR(IF((IFERROR(IF(BD190&gt;1,(BC190-BE190)/BC190,""),(($G190*0.9)-BE190)/($G190*0.9)))&gt;1%,IFERROR(IF(BD190&gt;1,(BC190-BE190)/BC190,""),(($G190*0.9)-BE190)/($G190*0.9)),""),"")</f>
        <v>0.10750100280786205</v>
      </c>
      <c r="BG190" s="107">
        <v>0</v>
      </c>
      <c r="BH190" s="108" t="str">
        <f t="shared" ref="BH190" si="589">IFERROR(IF(BG190&gt;1,BG190*0.9,""),"")</f>
        <v/>
      </c>
      <c r="BI190" s="108">
        <v>0</v>
      </c>
      <c r="BJ190" s="111" t="str">
        <f t="shared" ref="BJ190" si="590">IFERROR(IF(BI190&gt;1,($H190-BI190),""),"")</f>
        <v/>
      </c>
      <c r="BK190" s="14" t="str">
        <f t="shared" ref="BK190" si="591">IFERROR(IF((IFERROR(IF(BI190&gt;1,(BH190-BJ190)/BH190,""),(($G190*0.9)-BJ190)/($G190*0.9)))&gt;1%,IFERROR(IF(BI190&gt;1,(BH190-BJ190)/BH190,""),(($G190*0.9)-BJ190)/($G190*0.9)),""),"")</f>
        <v/>
      </c>
      <c r="BL190" s="109">
        <v>0</v>
      </c>
      <c r="BM190" s="110" t="str">
        <f t="shared" ref="BM190" si="592">IFERROR(IF(BL190&gt;1,BL190*0.9,""),"")</f>
        <v/>
      </c>
      <c r="BN190" s="110">
        <v>0</v>
      </c>
      <c r="BO190" s="112" t="str">
        <f t="shared" ref="BO190" si="593">IFERROR(IF(BN190&gt;1,($H190-BN190),""),"")</f>
        <v/>
      </c>
      <c r="BP190" s="19" t="str">
        <f t="shared" ref="BP190" si="594">IFERROR(IF((IFERROR(IF(BN190&gt;1,(BM190-BO190)/BM190,""),(($G190*0.9)-BO190)/($G190*0.9)))&gt;1%,IFERROR(IF(BN190&gt;1,(BM190-BO190)/BM190,""),(($G190*0.9)-BO190)/($G190*0.9)),""),"")</f>
        <v/>
      </c>
      <c r="BQ190" s="107">
        <v>554</v>
      </c>
      <c r="BR190" s="108">
        <f t="shared" ref="BR190" si="595">IFERROR(IF(BQ190&gt;1,BQ190*0.9,""),"")</f>
        <v>498.6</v>
      </c>
      <c r="BS190" s="108">
        <v>139</v>
      </c>
      <c r="BT190" s="111">
        <f t="shared" ref="BT190" si="596">IFERROR(IF(BS190&gt;1,($H190-BS190),""),"")</f>
        <v>445</v>
      </c>
      <c r="BU190" s="14">
        <f t="shared" ref="BU190" si="597">IFERROR(IF((IFERROR(IF(BS190&gt;1,(BR190-BT190)/BR190,""),(($G190*0.9)-BT190)/($G190*0.9)))&gt;1%,IFERROR(IF(BS190&gt;1,(BR190-BT190)/BR190,""),(($G190*0.9)-BT190)/($G190*0.9)),""),"")</f>
        <v>0.10750100280786205</v>
      </c>
      <c r="BV190" s="109">
        <v>0</v>
      </c>
      <c r="BW190" s="110" t="str">
        <f t="shared" ref="BW190" si="598">IFERROR(IF(BV190&gt;1,BV190*0.9,""),"")</f>
        <v/>
      </c>
      <c r="BX190" s="110">
        <v>0</v>
      </c>
      <c r="BY190" s="112" t="str">
        <f t="shared" ref="BY190" si="599">IFERROR(IF(BX190&gt;1,($H190-BX190),""),"")</f>
        <v/>
      </c>
      <c r="BZ190" s="19" t="str">
        <f t="shared" ref="BZ190" si="600">IFERROR(IF((IFERROR(IF(BX190&gt;1,(BW190-BY190)/BW190,""),(($G190*0.9)-BY190)/($G190*0.9)))&gt;1%,IFERROR(IF(BX190&gt;1,(BW190-BY190)/BW190,""),(($G190*0.9)-BY190)/($G190*0.9)),""),"")</f>
        <v/>
      </c>
      <c r="CA190" s="107">
        <v>0</v>
      </c>
      <c r="CB190" s="108" t="str">
        <f t="shared" ref="CB190" si="601">IFERROR(IF(CA190&gt;1,CA190*0.9,""),"")</f>
        <v/>
      </c>
      <c r="CC190" s="108">
        <v>0</v>
      </c>
      <c r="CD190" s="111" t="str">
        <f t="shared" ref="CD190" si="602">IFERROR(IF(CC190&gt;1,($H190-CC190),""),"")</f>
        <v/>
      </c>
      <c r="CE190" s="14" t="str">
        <f t="shared" ref="CE190" si="603">IFERROR(IF((IFERROR(IF(CC190&gt;1,(CB190-CD190)/CB190,""),(($G190*0.9)-CD190)/($G190*0.9)))&gt;1%,IFERROR(IF(CC190&gt;1,(CB190-CD190)/CB190,""),(($G190*0.9)-CD190)/($G190*0.9)),""),"")</f>
        <v/>
      </c>
      <c r="CF190" s="109">
        <v>554</v>
      </c>
      <c r="CG190" s="110">
        <f t="shared" ref="CG190" si="604">IFERROR(IF(CF190&gt;1,CF190*0.9,""),"")</f>
        <v>498.6</v>
      </c>
      <c r="CH190" s="110">
        <v>139</v>
      </c>
      <c r="CI190" s="112">
        <f t="shared" ref="CI190" si="605">IFERROR(IF(CH190&gt;1,($H190-CH190),""),"")</f>
        <v>445</v>
      </c>
      <c r="CJ190" s="19">
        <f t="shared" ref="CJ190" si="606">IFERROR(IF((IFERROR(IF(CH190&gt;1,(CG190-CI190)/CG190,""),(($G190*0.9)-CI190)/($G190*0.9)))&gt;1%,IFERROR(IF(CH190&gt;1,(CG190-CI190)/CG190,""),(($G190*0.9)-CI190)/($G190*0.9)),""),"")</f>
        <v>0.10750100280786205</v>
      </c>
    </row>
    <row r="191" spans="1:88" s="5" customFormat="1" ht="12.75" customHeight="1">
      <c r="A191" s="45" t="s">
        <v>122</v>
      </c>
      <c r="B191" s="35" t="s">
        <v>179</v>
      </c>
      <c r="C191" s="6"/>
      <c r="D191" s="52">
        <v>0.47</v>
      </c>
      <c r="E191" s="7" t="s">
        <v>171</v>
      </c>
      <c r="F191" s="86">
        <v>802</v>
      </c>
      <c r="G191" s="86">
        <v>729</v>
      </c>
      <c r="H191" s="93">
        <v>584</v>
      </c>
      <c r="I191" s="107">
        <v>666</v>
      </c>
      <c r="J191" s="108">
        <f t="shared" si="486"/>
        <v>599.4</v>
      </c>
      <c r="K191" s="108">
        <v>50</v>
      </c>
      <c r="L191" s="111">
        <f t="shared" si="436"/>
        <v>534</v>
      </c>
      <c r="M191" s="14">
        <f t="shared" si="437"/>
        <v>0.10910910910910908</v>
      </c>
      <c r="N191" s="109">
        <v>0</v>
      </c>
      <c r="O191" s="110" t="str">
        <f>IFERROR(IF(N191&gt;1,N191*0.9,""),"")</f>
        <v/>
      </c>
      <c r="P191" s="110">
        <v>0</v>
      </c>
      <c r="Q191" s="112" t="str">
        <f t="shared" si="438"/>
        <v/>
      </c>
      <c r="R191" s="19" t="str">
        <f t="shared" si="439"/>
        <v/>
      </c>
      <c r="S191" s="107">
        <v>0</v>
      </c>
      <c r="T191" s="108" t="str">
        <f t="shared" si="550"/>
        <v/>
      </c>
      <c r="U191" s="108">
        <v>0</v>
      </c>
      <c r="V191" s="111" t="str">
        <f t="shared" si="502"/>
        <v/>
      </c>
      <c r="W191" s="14" t="str">
        <f t="shared" si="440"/>
        <v/>
      </c>
      <c r="X191" s="109">
        <v>0</v>
      </c>
      <c r="Y191" s="110" t="str">
        <f>IFERROR(IF(X191&gt;1,X191*0.9,""),"")</f>
        <v/>
      </c>
      <c r="Z191" s="110">
        <v>0</v>
      </c>
      <c r="AA191" s="112" t="str">
        <f t="shared" si="503"/>
        <v/>
      </c>
      <c r="AB191" s="19" t="str">
        <f t="shared" si="441"/>
        <v/>
      </c>
      <c r="AC191" s="107">
        <v>0</v>
      </c>
      <c r="AD191" s="108" t="str">
        <f t="shared" si="490"/>
        <v/>
      </c>
      <c r="AE191" s="108">
        <v>0</v>
      </c>
      <c r="AF191" s="111" t="str">
        <f t="shared" si="504"/>
        <v/>
      </c>
      <c r="AG191" s="14" t="str">
        <f t="shared" si="442"/>
        <v/>
      </c>
      <c r="AH191" s="109">
        <v>0</v>
      </c>
      <c r="AI191" s="110" t="str">
        <f t="shared" si="491"/>
        <v/>
      </c>
      <c r="AJ191" s="110">
        <v>0</v>
      </c>
      <c r="AK191" s="112" t="str">
        <f t="shared" si="505"/>
        <v/>
      </c>
      <c r="AL191" s="19" t="str">
        <f t="shared" si="443"/>
        <v/>
      </c>
      <c r="AM191" s="107">
        <v>0</v>
      </c>
      <c r="AN191" s="108" t="str">
        <f t="shared" si="492"/>
        <v/>
      </c>
      <c r="AO191" s="108">
        <v>0</v>
      </c>
      <c r="AP191" s="111" t="str">
        <f t="shared" si="506"/>
        <v/>
      </c>
      <c r="AQ191" s="14" t="str">
        <f t="shared" si="444"/>
        <v/>
      </c>
      <c r="AR191" s="109">
        <v>554</v>
      </c>
      <c r="AS191" s="110">
        <f t="shared" si="551"/>
        <v>498.6</v>
      </c>
      <c r="AT191" s="110">
        <v>139</v>
      </c>
      <c r="AU191" s="112">
        <f t="shared" si="507"/>
        <v>445</v>
      </c>
      <c r="AV191" s="19">
        <f t="shared" si="516"/>
        <v>0.10750100280786205</v>
      </c>
      <c r="AW191" s="107">
        <v>0</v>
      </c>
      <c r="AX191" s="108" t="str">
        <f t="shared" si="552"/>
        <v/>
      </c>
      <c r="AY191" s="108">
        <v>0</v>
      </c>
      <c r="AZ191" s="111" t="str">
        <f t="shared" si="508"/>
        <v/>
      </c>
      <c r="BA191" s="14" t="str">
        <f t="shared" si="445"/>
        <v/>
      </c>
      <c r="BB191" s="109">
        <v>554</v>
      </c>
      <c r="BC191" s="110">
        <f t="shared" si="553"/>
        <v>498.6</v>
      </c>
      <c r="BD191" s="110">
        <v>139</v>
      </c>
      <c r="BE191" s="112">
        <f t="shared" si="509"/>
        <v>445</v>
      </c>
      <c r="BF191" s="19">
        <f t="shared" si="446"/>
        <v>0.10750100280786205</v>
      </c>
      <c r="BG191" s="107">
        <v>0</v>
      </c>
      <c r="BH191" s="108" t="str">
        <f t="shared" si="554"/>
        <v/>
      </c>
      <c r="BI191" s="108">
        <v>0</v>
      </c>
      <c r="BJ191" s="111" t="str">
        <f t="shared" si="510"/>
        <v/>
      </c>
      <c r="BK191" s="14" t="str">
        <f t="shared" si="447"/>
        <v/>
      </c>
      <c r="BL191" s="109">
        <v>0</v>
      </c>
      <c r="BM191" s="110" t="str">
        <f t="shared" si="555"/>
        <v/>
      </c>
      <c r="BN191" s="110">
        <v>0</v>
      </c>
      <c r="BO191" s="112" t="str">
        <f t="shared" si="511"/>
        <v/>
      </c>
      <c r="BP191" s="19" t="str">
        <f t="shared" si="448"/>
        <v/>
      </c>
      <c r="BQ191" s="107">
        <v>554</v>
      </c>
      <c r="BR191" s="108">
        <f t="shared" si="556"/>
        <v>498.6</v>
      </c>
      <c r="BS191" s="108">
        <v>139</v>
      </c>
      <c r="BT191" s="111">
        <f t="shared" si="512"/>
        <v>445</v>
      </c>
      <c r="BU191" s="14">
        <f t="shared" si="449"/>
        <v>0.10750100280786205</v>
      </c>
      <c r="BV191" s="109">
        <v>0</v>
      </c>
      <c r="BW191" s="110" t="str">
        <f t="shared" si="557"/>
        <v/>
      </c>
      <c r="BX191" s="110">
        <v>0</v>
      </c>
      <c r="BY191" s="112" t="str">
        <f t="shared" si="513"/>
        <v/>
      </c>
      <c r="BZ191" s="19" t="str">
        <f t="shared" si="450"/>
        <v/>
      </c>
      <c r="CA191" s="107">
        <v>0</v>
      </c>
      <c r="CB191" s="108" t="str">
        <f t="shared" si="558"/>
        <v/>
      </c>
      <c r="CC191" s="108">
        <v>0</v>
      </c>
      <c r="CD191" s="111" t="str">
        <f t="shared" si="514"/>
        <v/>
      </c>
      <c r="CE191" s="14" t="str">
        <f t="shared" si="451"/>
        <v/>
      </c>
      <c r="CF191" s="109">
        <v>554</v>
      </c>
      <c r="CG191" s="110">
        <f t="shared" si="559"/>
        <v>498.6</v>
      </c>
      <c r="CH191" s="110">
        <v>139</v>
      </c>
      <c r="CI191" s="112">
        <f t="shared" si="515"/>
        <v>445</v>
      </c>
      <c r="CJ191" s="19">
        <f t="shared" si="452"/>
        <v>0.10750100280786205</v>
      </c>
    </row>
    <row r="192" spans="1:88" s="5" customFormat="1" ht="12.75" customHeight="1">
      <c r="A192" s="43" t="s">
        <v>121</v>
      </c>
      <c r="B192" s="39" t="s">
        <v>179</v>
      </c>
      <c r="C192" s="4"/>
      <c r="D192" s="50">
        <v>0.47</v>
      </c>
      <c r="E192" s="40" t="s">
        <v>171</v>
      </c>
      <c r="F192" s="84">
        <v>802</v>
      </c>
      <c r="G192" s="84">
        <v>729</v>
      </c>
      <c r="H192" s="95">
        <v>584</v>
      </c>
      <c r="I192" s="71">
        <v>666</v>
      </c>
      <c r="J192" s="72">
        <f t="shared" ref="J192:J200" si="607">IFERROR(IF(I192&gt;1,I192*0.9,""),"")</f>
        <v>599.4</v>
      </c>
      <c r="K192" s="72">
        <v>50</v>
      </c>
      <c r="L192" s="73">
        <f t="shared" ref="L192:L200" si="608">IFERROR(IF(K192&gt;1,($H192-K192),""),"")</f>
        <v>534</v>
      </c>
      <c r="M192" s="15">
        <f t="shared" ref="M192:M200" si="609">IFERROR(IF((IFERROR(IF(K192&gt;1,(J192-L192)/J192,""),(($G192*0.9)-L192)/($G192*0.9)))&gt;1%,IFERROR(IF(K192&gt;1,(J192-L192)/J192,""),(($G192*0.9)-L192)/($G192*0.9)),""),"")</f>
        <v>0.10910910910910908</v>
      </c>
      <c r="N192" s="74">
        <v>0</v>
      </c>
      <c r="O192" s="75" t="str">
        <f t="shared" ref="O192:O200" si="610">IFERROR(IF(N192&gt;1,N192*0.9,""),"")</f>
        <v/>
      </c>
      <c r="P192" s="75">
        <v>0</v>
      </c>
      <c r="Q192" s="76" t="str">
        <f t="shared" ref="Q192:Q200" si="611">IFERROR(IF(P192&gt;1,($H192-P192),""),"")</f>
        <v/>
      </c>
      <c r="R192" s="17" t="str">
        <f t="shared" ref="R192:R200" si="612">IFERROR(IF((IFERROR(IF(P192&gt;1,(O192-Q192)/O192,""),(($G192*0.9)-Q192)/($G192*0.9)))&gt;1%,IFERROR(IF(P192&gt;1,(O192-Q192)/O192,""),(($G192*0.9)-Q192)/($G192*0.9)),""),"")</f>
        <v/>
      </c>
      <c r="S192" s="71">
        <v>0</v>
      </c>
      <c r="T192" s="72" t="str">
        <f t="shared" ref="T192:T200" si="613">IFERROR(IF(S192&gt;1,S192*0.9,""),"")</f>
        <v/>
      </c>
      <c r="U192" s="72">
        <v>0</v>
      </c>
      <c r="V192" s="73" t="str">
        <f t="shared" si="502"/>
        <v/>
      </c>
      <c r="W192" s="15" t="str">
        <f t="shared" ref="W192:W200" si="614">IFERROR(IF((IFERROR(IF(U192&gt;1,(T192-V192)/T192,""),(($G192*0.9)-V192)/($G192*0.9)))&gt;1%,IFERROR(IF(U192&gt;1,(T192-V192)/T192,""),(($G192*0.9)-V192)/($G192*0.9)),""),"")</f>
        <v/>
      </c>
      <c r="X192" s="74">
        <v>0</v>
      </c>
      <c r="Y192" s="75" t="str">
        <f t="shared" ref="Y192:Y200" si="615">IFERROR(IF(X192&gt;1,X192*0.9,""),"")</f>
        <v/>
      </c>
      <c r="Z192" s="75">
        <v>0</v>
      </c>
      <c r="AA192" s="76" t="str">
        <f t="shared" si="503"/>
        <v/>
      </c>
      <c r="AB192" s="17" t="str">
        <f t="shared" ref="AB192:AB200" si="616">IFERROR(IF((IFERROR(IF(Z192&gt;1,(Y192-AA192)/Y192,""),(($G192*0.9)-AA192)/($G192*0.9)))&gt;1%,IFERROR(IF(Z192&gt;1,(Y192-AA192)/Y192,""),(($G192*0.9)-AA192)/($G192*0.9)),""),"")</f>
        <v/>
      </c>
      <c r="AC192" s="71">
        <v>0</v>
      </c>
      <c r="AD192" s="72" t="str">
        <f t="shared" ref="AD192:AD200" si="617">IFERROR(IF(AC192&gt;1,AC192*0.9,""),"")</f>
        <v/>
      </c>
      <c r="AE192" s="72">
        <v>0</v>
      </c>
      <c r="AF192" s="73" t="str">
        <f t="shared" si="504"/>
        <v/>
      </c>
      <c r="AG192" s="15" t="str">
        <f t="shared" ref="AG192:AG200" si="618">IFERROR(IF((IFERROR(IF(AE192&gt;1,(AD192-AF192)/AD192,""),(($G192*0.9)-AF192)/($G192*0.9)))&gt;1%,IFERROR(IF(AE192&gt;1,(AD192-AF192)/AD192,""),(($G192*0.9)-AF192)/($G192*0.9)),""),"")</f>
        <v/>
      </c>
      <c r="AH192" s="74">
        <v>0</v>
      </c>
      <c r="AI192" s="75" t="str">
        <f t="shared" ref="AI192:AI200" si="619">IFERROR(IF(AH192&gt;1,AH192*0.9,""),"")</f>
        <v/>
      </c>
      <c r="AJ192" s="75">
        <v>0</v>
      </c>
      <c r="AK192" s="76" t="str">
        <f t="shared" si="505"/>
        <v/>
      </c>
      <c r="AL192" s="17" t="str">
        <f t="shared" ref="AL192:AL200" si="620">IFERROR(IF((IFERROR(IF(AJ192&gt;1,(AI192-AK192)/AI192,""),(($G192*0.9)-AK192)/($G192*0.9)))&gt;1%,IFERROR(IF(AJ192&gt;1,(AI192-AK192)/AI192,""),(($G192*0.9)-AK192)/($G192*0.9)),""),"")</f>
        <v/>
      </c>
      <c r="AM192" s="71">
        <v>0</v>
      </c>
      <c r="AN192" s="72" t="str">
        <f t="shared" ref="AN192:AN200" si="621">IFERROR(IF(AM192&gt;1,AM192*0.9,""),"")</f>
        <v/>
      </c>
      <c r="AO192" s="72">
        <v>0</v>
      </c>
      <c r="AP192" s="73" t="str">
        <f t="shared" si="506"/>
        <v/>
      </c>
      <c r="AQ192" s="15" t="str">
        <f t="shared" ref="AQ192:AQ200" si="622">IFERROR(IF((IFERROR(IF(AO192&gt;1,(AN192-AP192)/AN192,""),(($G192*0.9)-AP192)/($G192*0.9)))&gt;1%,IFERROR(IF(AO192&gt;1,(AN192-AP192)/AN192,""),(($G192*0.9)-AP192)/($G192*0.9)),""),"")</f>
        <v/>
      </c>
      <c r="AR192" s="74">
        <v>554</v>
      </c>
      <c r="AS192" s="75">
        <f t="shared" ref="AS192:AS200" si="623">IFERROR(IF(AR192&gt;1,AR192*0.9,""),"")</f>
        <v>498.6</v>
      </c>
      <c r="AT192" s="75">
        <v>139</v>
      </c>
      <c r="AU192" s="76">
        <f t="shared" si="507"/>
        <v>445</v>
      </c>
      <c r="AV192" s="17">
        <f t="shared" si="516"/>
        <v>0.10750100280786205</v>
      </c>
      <c r="AW192" s="71">
        <v>0</v>
      </c>
      <c r="AX192" s="72" t="str">
        <f t="shared" ref="AX192:AX200" si="624">IFERROR(IF(AW192&gt;1,AW192*0.9,""),"")</f>
        <v/>
      </c>
      <c r="AY192" s="72">
        <v>0</v>
      </c>
      <c r="AZ192" s="73" t="str">
        <f t="shared" si="508"/>
        <v/>
      </c>
      <c r="BA192" s="15" t="str">
        <f t="shared" ref="BA192:BA200" si="625">IFERROR(IF((IFERROR(IF(AY192&gt;1,(AX192-AZ192)/AX192,""),(($G192*0.9)-AZ192)/($G192*0.9)))&gt;1%,IFERROR(IF(AY192&gt;1,(AX192-AZ192)/AX192,""),(($G192*0.9)-AZ192)/($G192*0.9)),""),"")</f>
        <v/>
      </c>
      <c r="BB192" s="74">
        <v>554</v>
      </c>
      <c r="BC192" s="75">
        <f t="shared" ref="BC192:BC200" si="626">IFERROR(IF(BB192&gt;1,BB192*0.9,""),"")</f>
        <v>498.6</v>
      </c>
      <c r="BD192" s="75">
        <v>139</v>
      </c>
      <c r="BE192" s="76">
        <f t="shared" si="509"/>
        <v>445</v>
      </c>
      <c r="BF192" s="17">
        <f t="shared" ref="BF192:BF200" si="627">IFERROR(IF((IFERROR(IF(BD192&gt;1,(BC192-BE192)/BC192,""),(($G192*0.9)-BE192)/($G192*0.9)))&gt;1%,IFERROR(IF(BD192&gt;1,(BC192-BE192)/BC192,""),(($G192*0.9)-BE192)/($G192*0.9)),""),"")</f>
        <v>0.10750100280786205</v>
      </c>
      <c r="BG192" s="71">
        <v>0</v>
      </c>
      <c r="BH192" s="72" t="str">
        <f t="shared" ref="BH192:BH200" si="628">IFERROR(IF(BG192&gt;1,BG192*0.9,""),"")</f>
        <v/>
      </c>
      <c r="BI192" s="72">
        <v>0</v>
      </c>
      <c r="BJ192" s="73" t="str">
        <f t="shared" si="510"/>
        <v/>
      </c>
      <c r="BK192" s="15" t="str">
        <f t="shared" ref="BK192:BK200" si="629">IFERROR(IF((IFERROR(IF(BI192&gt;1,(BH192-BJ192)/BH192,""),(($G192*0.9)-BJ192)/($G192*0.9)))&gt;1%,IFERROR(IF(BI192&gt;1,(BH192-BJ192)/BH192,""),(($G192*0.9)-BJ192)/($G192*0.9)),""),"")</f>
        <v/>
      </c>
      <c r="BL192" s="74">
        <v>0</v>
      </c>
      <c r="BM192" s="75" t="str">
        <f t="shared" ref="BM192:BM200" si="630">IFERROR(IF(BL192&gt;1,BL192*0.9,""),"")</f>
        <v/>
      </c>
      <c r="BN192" s="75">
        <v>0</v>
      </c>
      <c r="BO192" s="76" t="str">
        <f t="shared" si="511"/>
        <v/>
      </c>
      <c r="BP192" s="17" t="str">
        <f t="shared" ref="BP192:BP200" si="631">IFERROR(IF((IFERROR(IF(BN192&gt;1,(BM192-BO192)/BM192,""),(($G192*0.9)-BO192)/($G192*0.9)))&gt;1%,IFERROR(IF(BN192&gt;1,(BM192-BO192)/BM192,""),(($G192*0.9)-BO192)/($G192*0.9)),""),"")</f>
        <v/>
      </c>
      <c r="BQ192" s="71">
        <v>554</v>
      </c>
      <c r="BR192" s="72">
        <f t="shared" ref="BR192:BR200" si="632">IFERROR(IF(BQ192&gt;1,BQ192*0.9,""),"")</f>
        <v>498.6</v>
      </c>
      <c r="BS192" s="72">
        <v>139</v>
      </c>
      <c r="BT192" s="73">
        <f t="shared" si="512"/>
        <v>445</v>
      </c>
      <c r="BU192" s="15">
        <f t="shared" ref="BU192:BU200" si="633">IFERROR(IF((IFERROR(IF(BS192&gt;1,(BR192-BT192)/BR192,""),(($G192*0.9)-BT192)/($G192*0.9)))&gt;1%,IFERROR(IF(BS192&gt;1,(BR192-BT192)/BR192,""),(($G192*0.9)-BT192)/($G192*0.9)),""),"")</f>
        <v>0.10750100280786205</v>
      </c>
      <c r="BV192" s="74">
        <v>0</v>
      </c>
      <c r="BW192" s="75" t="str">
        <f t="shared" ref="BW192:BW200" si="634">IFERROR(IF(BV192&gt;1,BV192*0.9,""),"")</f>
        <v/>
      </c>
      <c r="BX192" s="75">
        <v>0</v>
      </c>
      <c r="BY192" s="76" t="str">
        <f t="shared" si="513"/>
        <v/>
      </c>
      <c r="BZ192" s="17" t="str">
        <f t="shared" ref="BZ192:BZ200" si="635">IFERROR(IF((IFERROR(IF(BX192&gt;1,(BW192-BY192)/BW192,""),(($G192*0.9)-BY192)/($G192*0.9)))&gt;1%,IFERROR(IF(BX192&gt;1,(BW192-BY192)/BW192,""),(($G192*0.9)-BY192)/($G192*0.9)),""),"")</f>
        <v/>
      </c>
      <c r="CA192" s="71">
        <v>0</v>
      </c>
      <c r="CB192" s="72" t="str">
        <f t="shared" ref="CB192:CB200" si="636">IFERROR(IF(CA192&gt;1,CA192*0.9,""),"")</f>
        <v/>
      </c>
      <c r="CC192" s="72">
        <v>0</v>
      </c>
      <c r="CD192" s="73" t="str">
        <f t="shared" si="514"/>
        <v/>
      </c>
      <c r="CE192" s="15" t="str">
        <f t="shared" ref="CE192:CE200" si="637">IFERROR(IF((IFERROR(IF(CC192&gt;1,(CB192-CD192)/CB192,""),(($G192*0.9)-CD192)/($G192*0.9)))&gt;1%,IFERROR(IF(CC192&gt;1,(CB192-CD192)/CB192,""),(($G192*0.9)-CD192)/($G192*0.9)),""),"")</f>
        <v/>
      </c>
      <c r="CF192" s="74">
        <v>554</v>
      </c>
      <c r="CG192" s="75">
        <f t="shared" ref="CG192:CG200" si="638">IFERROR(IF(CF192&gt;1,CF192*0.9,""),"")</f>
        <v>498.6</v>
      </c>
      <c r="CH192" s="75">
        <v>139</v>
      </c>
      <c r="CI192" s="76">
        <f t="shared" si="515"/>
        <v>445</v>
      </c>
      <c r="CJ192" s="17">
        <f t="shared" ref="CJ192:CJ200" si="639">IFERROR(IF((IFERROR(IF(CH192&gt;1,(CG192-CI192)/CG192,""),(($G192*0.9)-CI192)/($G192*0.9)))&gt;1%,IFERROR(IF(CH192&gt;1,(CG192-CI192)/CG192,""),(($G192*0.9)-CI192)/($G192*0.9)),""),"")</f>
        <v>0.10750100280786205</v>
      </c>
    </row>
    <row r="193" spans="1:88" s="5" customFormat="1" ht="12.75" customHeight="1">
      <c r="A193" s="43" t="s">
        <v>120</v>
      </c>
      <c r="B193" s="39" t="s">
        <v>179</v>
      </c>
      <c r="C193" s="4"/>
      <c r="D193" s="50">
        <v>0.47</v>
      </c>
      <c r="E193" s="40" t="s">
        <v>171</v>
      </c>
      <c r="F193" s="84">
        <v>769</v>
      </c>
      <c r="G193" s="84">
        <v>699</v>
      </c>
      <c r="H193" s="95">
        <v>559</v>
      </c>
      <c r="I193" s="71">
        <v>632</v>
      </c>
      <c r="J193" s="72">
        <f t="shared" si="607"/>
        <v>568.80000000000007</v>
      </c>
      <c r="K193" s="72">
        <v>53</v>
      </c>
      <c r="L193" s="73">
        <f t="shared" si="608"/>
        <v>506</v>
      </c>
      <c r="M193" s="15">
        <f t="shared" si="609"/>
        <v>0.11040787623066114</v>
      </c>
      <c r="N193" s="74">
        <v>0</v>
      </c>
      <c r="O193" s="75" t="str">
        <f t="shared" si="610"/>
        <v/>
      </c>
      <c r="P193" s="75">
        <v>0</v>
      </c>
      <c r="Q193" s="76" t="str">
        <f t="shared" si="611"/>
        <v/>
      </c>
      <c r="R193" s="17" t="str">
        <f t="shared" si="612"/>
        <v/>
      </c>
      <c r="S193" s="71">
        <v>0</v>
      </c>
      <c r="T193" s="72" t="str">
        <f t="shared" si="613"/>
        <v/>
      </c>
      <c r="U193" s="72">
        <v>0</v>
      </c>
      <c r="V193" s="73" t="str">
        <f t="shared" si="502"/>
        <v/>
      </c>
      <c r="W193" s="15" t="str">
        <f t="shared" si="614"/>
        <v/>
      </c>
      <c r="X193" s="74">
        <v>0</v>
      </c>
      <c r="Y193" s="75" t="str">
        <f t="shared" si="615"/>
        <v/>
      </c>
      <c r="Z193" s="75">
        <v>0</v>
      </c>
      <c r="AA193" s="76" t="str">
        <f t="shared" si="503"/>
        <v/>
      </c>
      <c r="AB193" s="17" t="str">
        <f t="shared" si="616"/>
        <v/>
      </c>
      <c r="AC193" s="71">
        <v>0</v>
      </c>
      <c r="AD193" s="72" t="str">
        <f t="shared" si="617"/>
        <v/>
      </c>
      <c r="AE193" s="72">
        <v>0</v>
      </c>
      <c r="AF193" s="73" t="str">
        <f t="shared" si="504"/>
        <v/>
      </c>
      <c r="AG193" s="15" t="str">
        <f t="shared" si="618"/>
        <v/>
      </c>
      <c r="AH193" s="74">
        <v>0</v>
      </c>
      <c r="AI193" s="75" t="str">
        <f t="shared" si="619"/>
        <v/>
      </c>
      <c r="AJ193" s="75">
        <v>0</v>
      </c>
      <c r="AK193" s="76" t="str">
        <f t="shared" si="505"/>
        <v/>
      </c>
      <c r="AL193" s="17" t="str">
        <f t="shared" si="620"/>
        <v/>
      </c>
      <c r="AM193" s="71">
        <v>0</v>
      </c>
      <c r="AN193" s="72" t="str">
        <f t="shared" si="621"/>
        <v/>
      </c>
      <c r="AO193" s="72">
        <v>0</v>
      </c>
      <c r="AP193" s="73" t="str">
        <f t="shared" si="506"/>
        <v/>
      </c>
      <c r="AQ193" s="15" t="str">
        <f t="shared" si="622"/>
        <v/>
      </c>
      <c r="AR193" s="74">
        <v>499</v>
      </c>
      <c r="AS193" s="75">
        <f t="shared" si="623"/>
        <v>449.1</v>
      </c>
      <c r="AT193" s="75">
        <v>159</v>
      </c>
      <c r="AU193" s="76">
        <f t="shared" si="507"/>
        <v>400</v>
      </c>
      <c r="AV193" s="17">
        <f t="shared" si="516"/>
        <v>0.10932977065241599</v>
      </c>
      <c r="AW193" s="71">
        <v>0</v>
      </c>
      <c r="AX193" s="72" t="str">
        <f t="shared" si="624"/>
        <v/>
      </c>
      <c r="AY193" s="72">
        <v>0</v>
      </c>
      <c r="AZ193" s="73" t="str">
        <f t="shared" si="508"/>
        <v/>
      </c>
      <c r="BA193" s="15" t="str">
        <f t="shared" si="625"/>
        <v/>
      </c>
      <c r="BB193" s="74">
        <v>499</v>
      </c>
      <c r="BC193" s="75">
        <f t="shared" si="626"/>
        <v>449.1</v>
      </c>
      <c r="BD193" s="75">
        <v>158</v>
      </c>
      <c r="BE193" s="76">
        <f t="shared" si="509"/>
        <v>401</v>
      </c>
      <c r="BF193" s="17">
        <f t="shared" si="627"/>
        <v>0.10710309507904703</v>
      </c>
      <c r="BG193" s="71">
        <v>0</v>
      </c>
      <c r="BH193" s="72" t="str">
        <f t="shared" si="628"/>
        <v/>
      </c>
      <c r="BI193" s="72">
        <v>0</v>
      </c>
      <c r="BJ193" s="73" t="str">
        <f t="shared" si="510"/>
        <v/>
      </c>
      <c r="BK193" s="15" t="str">
        <f t="shared" si="629"/>
        <v/>
      </c>
      <c r="BL193" s="74">
        <v>0</v>
      </c>
      <c r="BM193" s="75" t="str">
        <f t="shared" si="630"/>
        <v/>
      </c>
      <c r="BN193" s="75">
        <v>0</v>
      </c>
      <c r="BO193" s="76" t="str">
        <f t="shared" si="511"/>
        <v/>
      </c>
      <c r="BP193" s="17" t="str">
        <f t="shared" si="631"/>
        <v/>
      </c>
      <c r="BQ193" s="71">
        <v>499</v>
      </c>
      <c r="BR193" s="72">
        <f t="shared" si="632"/>
        <v>449.1</v>
      </c>
      <c r="BS193" s="72">
        <v>159</v>
      </c>
      <c r="BT193" s="73">
        <f t="shared" si="512"/>
        <v>400</v>
      </c>
      <c r="BU193" s="15">
        <f t="shared" si="633"/>
        <v>0.10932977065241599</v>
      </c>
      <c r="BV193" s="74">
        <v>0</v>
      </c>
      <c r="BW193" s="75" t="str">
        <f t="shared" si="634"/>
        <v/>
      </c>
      <c r="BX193" s="75">
        <v>0</v>
      </c>
      <c r="BY193" s="76" t="str">
        <f t="shared" si="513"/>
        <v/>
      </c>
      <c r="BZ193" s="17" t="str">
        <f t="shared" si="635"/>
        <v/>
      </c>
      <c r="CA193" s="71">
        <v>0</v>
      </c>
      <c r="CB193" s="72" t="str">
        <f t="shared" si="636"/>
        <v/>
      </c>
      <c r="CC193" s="72">
        <v>0</v>
      </c>
      <c r="CD193" s="73" t="str">
        <f t="shared" si="514"/>
        <v/>
      </c>
      <c r="CE193" s="15" t="str">
        <f t="shared" si="637"/>
        <v/>
      </c>
      <c r="CF193" s="74">
        <v>499</v>
      </c>
      <c r="CG193" s="75">
        <f t="shared" si="638"/>
        <v>449.1</v>
      </c>
      <c r="CH193" s="75">
        <v>159</v>
      </c>
      <c r="CI193" s="76">
        <f t="shared" si="515"/>
        <v>400</v>
      </c>
      <c r="CJ193" s="17">
        <f t="shared" si="639"/>
        <v>0.10932977065241599</v>
      </c>
    </row>
    <row r="194" spans="1:88" s="5" customFormat="1" ht="12.75" customHeight="1" thickBot="1">
      <c r="A194" s="44" t="s">
        <v>123</v>
      </c>
      <c r="B194" s="37" t="s">
        <v>179</v>
      </c>
      <c r="C194" s="9"/>
      <c r="D194" s="51">
        <v>0.71</v>
      </c>
      <c r="E194" s="2" t="s">
        <v>172</v>
      </c>
      <c r="F194" s="85">
        <v>857</v>
      </c>
      <c r="G194" s="85">
        <v>779</v>
      </c>
      <c r="H194" s="97">
        <v>625</v>
      </c>
      <c r="I194" s="78">
        <v>721</v>
      </c>
      <c r="J194" s="79">
        <f t="shared" si="607"/>
        <v>648.9</v>
      </c>
      <c r="K194" s="79">
        <v>46</v>
      </c>
      <c r="L194" s="80">
        <f t="shared" si="608"/>
        <v>579</v>
      </c>
      <c r="M194" s="16">
        <f t="shared" si="609"/>
        <v>0.10772075820619507</v>
      </c>
      <c r="N194" s="81">
        <v>0</v>
      </c>
      <c r="O194" s="82" t="str">
        <f t="shared" si="610"/>
        <v/>
      </c>
      <c r="P194" s="82">
        <v>0</v>
      </c>
      <c r="Q194" s="83" t="str">
        <f t="shared" si="611"/>
        <v/>
      </c>
      <c r="R194" s="18" t="str">
        <f t="shared" si="612"/>
        <v/>
      </c>
      <c r="S194" s="78">
        <v>0</v>
      </c>
      <c r="T194" s="79" t="str">
        <f t="shared" si="613"/>
        <v/>
      </c>
      <c r="U194" s="79">
        <v>0</v>
      </c>
      <c r="V194" s="80" t="str">
        <f t="shared" si="502"/>
        <v/>
      </c>
      <c r="W194" s="16" t="str">
        <f t="shared" si="614"/>
        <v/>
      </c>
      <c r="X194" s="81">
        <v>0</v>
      </c>
      <c r="Y194" s="82" t="str">
        <f t="shared" si="615"/>
        <v/>
      </c>
      <c r="Z194" s="82">
        <v>0</v>
      </c>
      <c r="AA194" s="83" t="str">
        <f t="shared" si="503"/>
        <v/>
      </c>
      <c r="AB194" s="18" t="str">
        <f t="shared" si="616"/>
        <v/>
      </c>
      <c r="AC194" s="78">
        <v>0</v>
      </c>
      <c r="AD194" s="79" t="str">
        <f t="shared" si="617"/>
        <v/>
      </c>
      <c r="AE194" s="79">
        <v>0</v>
      </c>
      <c r="AF194" s="80" t="str">
        <f t="shared" si="504"/>
        <v/>
      </c>
      <c r="AG194" s="16" t="str">
        <f t="shared" si="618"/>
        <v/>
      </c>
      <c r="AH194" s="81">
        <v>0</v>
      </c>
      <c r="AI194" s="82" t="str">
        <f t="shared" si="619"/>
        <v/>
      </c>
      <c r="AJ194" s="82">
        <v>0</v>
      </c>
      <c r="AK194" s="83" t="str">
        <f t="shared" si="505"/>
        <v/>
      </c>
      <c r="AL194" s="18" t="str">
        <f t="shared" si="620"/>
        <v/>
      </c>
      <c r="AM194" s="78">
        <v>0</v>
      </c>
      <c r="AN194" s="79" t="str">
        <f t="shared" si="621"/>
        <v/>
      </c>
      <c r="AO194" s="79">
        <v>0</v>
      </c>
      <c r="AP194" s="80" t="str">
        <f t="shared" si="506"/>
        <v/>
      </c>
      <c r="AQ194" s="16" t="str">
        <f t="shared" si="622"/>
        <v/>
      </c>
      <c r="AR194" s="81">
        <v>610</v>
      </c>
      <c r="AS194" s="82">
        <f t="shared" si="623"/>
        <v>549</v>
      </c>
      <c r="AT194" s="82">
        <v>134</v>
      </c>
      <c r="AU194" s="83">
        <f t="shared" si="507"/>
        <v>491</v>
      </c>
      <c r="AV194" s="18">
        <f t="shared" si="516"/>
        <v>0.10564663023679417</v>
      </c>
      <c r="AW194" s="78">
        <v>0</v>
      </c>
      <c r="AX194" s="79" t="str">
        <f t="shared" si="624"/>
        <v/>
      </c>
      <c r="AY194" s="79">
        <v>0</v>
      </c>
      <c r="AZ194" s="80" t="str">
        <f t="shared" si="508"/>
        <v/>
      </c>
      <c r="BA194" s="16" t="str">
        <f t="shared" si="625"/>
        <v/>
      </c>
      <c r="BB194" s="81">
        <v>610</v>
      </c>
      <c r="BC194" s="82">
        <f t="shared" si="626"/>
        <v>549</v>
      </c>
      <c r="BD194" s="82">
        <v>134</v>
      </c>
      <c r="BE194" s="83">
        <f t="shared" si="509"/>
        <v>491</v>
      </c>
      <c r="BF194" s="18">
        <f t="shared" si="627"/>
        <v>0.10564663023679417</v>
      </c>
      <c r="BG194" s="78">
        <v>0</v>
      </c>
      <c r="BH194" s="79" t="str">
        <f t="shared" si="628"/>
        <v/>
      </c>
      <c r="BI194" s="79">
        <v>0</v>
      </c>
      <c r="BJ194" s="80" t="str">
        <f t="shared" si="510"/>
        <v/>
      </c>
      <c r="BK194" s="16" t="str">
        <f t="shared" si="629"/>
        <v/>
      </c>
      <c r="BL194" s="81">
        <v>0</v>
      </c>
      <c r="BM194" s="82" t="str">
        <f t="shared" si="630"/>
        <v/>
      </c>
      <c r="BN194" s="82">
        <v>0</v>
      </c>
      <c r="BO194" s="83" t="str">
        <f t="shared" si="511"/>
        <v/>
      </c>
      <c r="BP194" s="18" t="str">
        <f t="shared" si="631"/>
        <v/>
      </c>
      <c r="BQ194" s="78">
        <v>610</v>
      </c>
      <c r="BR194" s="79">
        <f t="shared" si="632"/>
        <v>549</v>
      </c>
      <c r="BS194" s="79">
        <v>134</v>
      </c>
      <c r="BT194" s="80">
        <f t="shared" si="512"/>
        <v>491</v>
      </c>
      <c r="BU194" s="16">
        <f t="shared" si="633"/>
        <v>0.10564663023679417</v>
      </c>
      <c r="BV194" s="81">
        <v>0</v>
      </c>
      <c r="BW194" s="82" t="str">
        <f t="shared" si="634"/>
        <v/>
      </c>
      <c r="BX194" s="82">
        <v>0</v>
      </c>
      <c r="BY194" s="83" t="str">
        <f t="shared" si="513"/>
        <v/>
      </c>
      <c r="BZ194" s="18" t="str">
        <f t="shared" si="635"/>
        <v/>
      </c>
      <c r="CA194" s="78">
        <v>0</v>
      </c>
      <c r="CB194" s="79" t="str">
        <f t="shared" si="636"/>
        <v/>
      </c>
      <c r="CC194" s="79">
        <v>0</v>
      </c>
      <c r="CD194" s="80" t="str">
        <f t="shared" si="514"/>
        <v/>
      </c>
      <c r="CE194" s="16" t="str">
        <f t="shared" si="637"/>
        <v/>
      </c>
      <c r="CF194" s="81">
        <v>610</v>
      </c>
      <c r="CG194" s="82">
        <f t="shared" si="638"/>
        <v>549</v>
      </c>
      <c r="CH194" s="82">
        <v>134</v>
      </c>
      <c r="CI194" s="83">
        <f t="shared" si="515"/>
        <v>491</v>
      </c>
      <c r="CJ194" s="18">
        <f t="shared" si="639"/>
        <v>0.10564663023679417</v>
      </c>
    </row>
    <row r="195" spans="1:88" s="5" customFormat="1" ht="12.75" customHeight="1">
      <c r="A195" s="45" t="s">
        <v>493</v>
      </c>
      <c r="B195" s="35" t="s">
        <v>179</v>
      </c>
      <c r="C195" s="6" t="s">
        <v>455</v>
      </c>
      <c r="D195" s="52" t="s">
        <v>457</v>
      </c>
      <c r="E195" s="7" t="s">
        <v>191</v>
      </c>
      <c r="F195" s="86">
        <v>307</v>
      </c>
      <c r="G195" s="86">
        <v>279</v>
      </c>
      <c r="H195" s="93">
        <v>205</v>
      </c>
      <c r="I195" s="107">
        <v>0</v>
      </c>
      <c r="J195" s="108" t="str">
        <f t="shared" si="607"/>
        <v/>
      </c>
      <c r="K195" s="108">
        <v>0</v>
      </c>
      <c r="L195" s="111" t="str">
        <f t="shared" si="608"/>
        <v/>
      </c>
      <c r="M195" s="14" t="str">
        <f t="shared" si="609"/>
        <v/>
      </c>
      <c r="N195" s="109">
        <v>0</v>
      </c>
      <c r="O195" s="110" t="str">
        <f t="shared" si="610"/>
        <v/>
      </c>
      <c r="P195" s="110">
        <v>0</v>
      </c>
      <c r="Q195" s="112" t="str">
        <f t="shared" si="611"/>
        <v/>
      </c>
      <c r="R195" s="19" t="str">
        <f t="shared" si="612"/>
        <v/>
      </c>
      <c r="S195" s="107">
        <v>0</v>
      </c>
      <c r="T195" s="108" t="str">
        <f>IFERROR(IF(S195&gt;1,S195*0.9,""),"")</f>
        <v/>
      </c>
      <c r="U195" s="108">
        <v>0</v>
      </c>
      <c r="V195" s="111" t="str">
        <f t="shared" si="502"/>
        <v/>
      </c>
      <c r="W195" s="14" t="str">
        <f t="shared" si="614"/>
        <v/>
      </c>
      <c r="X195" s="109">
        <v>0</v>
      </c>
      <c r="Y195" s="110" t="str">
        <f t="shared" si="615"/>
        <v/>
      </c>
      <c r="Z195" s="110">
        <v>0</v>
      </c>
      <c r="AA195" s="112" t="str">
        <f t="shared" si="503"/>
        <v/>
      </c>
      <c r="AB195" s="19" t="str">
        <f t="shared" si="616"/>
        <v/>
      </c>
      <c r="AC195" s="107">
        <v>0</v>
      </c>
      <c r="AD195" s="108" t="str">
        <f t="shared" si="617"/>
        <v/>
      </c>
      <c r="AE195" s="108">
        <v>0</v>
      </c>
      <c r="AF195" s="111" t="str">
        <f t="shared" si="504"/>
        <v/>
      </c>
      <c r="AG195" s="14" t="str">
        <f t="shared" si="618"/>
        <v/>
      </c>
      <c r="AH195" s="109">
        <v>0</v>
      </c>
      <c r="AI195" s="110" t="str">
        <f t="shared" si="619"/>
        <v/>
      </c>
      <c r="AJ195" s="110">
        <v>0</v>
      </c>
      <c r="AK195" s="112" t="str">
        <f t="shared" si="505"/>
        <v/>
      </c>
      <c r="AL195" s="19" t="str">
        <f t="shared" si="620"/>
        <v/>
      </c>
      <c r="AM195" s="107">
        <v>0</v>
      </c>
      <c r="AN195" s="108" t="str">
        <f t="shared" si="621"/>
        <v/>
      </c>
      <c r="AO195" s="108">
        <v>0</v>
      </c>
      <c r="AP195" s="111" t="str">
        <f t="shared" si="506"/>
        <v/>
      </c>
      <c r="AQ195" s="14" t="str">
        <f t="shared" si="622"/>
        <v/>
      </c>
      <c r="AR195" s="109">
        <v>0</v>
      </c>
      <c r="AS195" s="110" t="str">
        <f t="shared" si="623"/>
        <v/>
      </c>
      <c r="AT195" s="110">
        <v>0</v>
      </c>
      <c r="AU195" s="112" t="str">
        <f t="shared" si="507"/>
        <v/>
      </c>
      <c r="AV195" s="19" t="str">
        <f t="shared" si="516"/>
        <v/>
      </c>
      <c r="AW195" s="107">
        <v>0</v>
      </c>
      <c r="AX195" s="108" t="str">
        <f t="shared" si="624"/>
        <v/>
      </c>
      <c r="AY195" s="108">
        <v>0</v>
      </c>
      <c r="AZ195" s="111" t="str">
        <f t="shared" si="508"/>
        <v/>
      </c>
      <c r="BA195" s="14" t="str">
        <f t="shared" si="625"/>
        <v/>
      </c>
      <c r="BB195" s="109">
        <v>0</v>
      </c>
      <c r="BC195" s="110" t="str">
        <f t="shared" si="626"/>
        <v/>
      </c>
      <c r="BD195" s="110">
        <v>0</v>
      </c>
      <c r="BE195" s="112" t="str">
        <f t="shared" si="509"/>
        <v/>
      </c>
      <c r="BF195" s="19" t="str">
        <f t="shared" si="627"/>
        <v/>
      </c>
      <c r="BG195" s="107">
        <v>0</v>
      </c>
      <c r="BH195" s="108" t="str">
        <f t="shared" si="628"/>
        <v/>
      </c>
      <c r="BI195" s="108">
        <v>0</v>
      </c>
      <c r="BJ195" s="111" t="str">
        <f t="shared" si="510"/>
        <v/>
      </c>
      <c r="BK195" s="14" t="str">
        <f t="shared" si="629"/>
        <v/>
      </c>
      <c r="BL195" s="109">
        <v>0</v>
      </c>
      <c r="BM195" s="110" t="str">
        <f t="shared" si="630"/>
        <v/>
      </c>
      <c r="BN195" s="110">
        <v>0</v>
      </c>
      <c r="BO195" s="112" t="str">
        <f t="shared" si="511"/>
        <v/>
      </c>
      <c r="BP195" s="19" t="str">
        <f t="shared" si="631"/>
        <v/>
      </c>
      <c r="BQ195" s="107">
        <v>0</v>
      </c>
      <c r="BR195" s="108" t="str">
        <f t="shared" si="632"/>
        <v/>
      </c>
      <c r="BS195" s="108">
        <v>0</v>
      </c>
      <c r="BT195" s="111" t="str">
        <f t="shared" si="512"/>
        <v/>
      </c>
      <c r="BU195" s="14" t="str">
        <f t="shared" si="633"/>
        <v/>
      </c>
      <c r="BV195" s="109">
        <v>0</v>
      </c>
      <c r="BW195" s="110" t="str">
        <f t="shared" si="634"/>
        <v/>
      </c>
      <c r="BX195" s="110">
        <v>0</v>
      </c>
      <c r="BY195" s="112" t="str">
        <f t="shared" si="513"/>
        <v/>
      </c>
      <c r="BZ195" s="19" t="str">
        <f t="shared" si="635"/>
        <v/>
      </c>
      <c r="CA195" s="107">
        <v>0</v>
      </c>
      <c r="CB195" s="108" t="str">
        <f t="shared" si="636"/>
        <v/>
      </c>
      <c r="CC195" s="108">
        <v>0</v>
      </c>
      <c r="CD195" s="111" t="str">
        <f t="shared" si="514"/>
        <v/>
      </c>
      <c r="CE195" s="14" t="str">
        <f t="shared" si="637"/>
        <v/>
      </c>
      <c r="CF195" s="109">
        <v>0</v>
      </c>
      <c r="CG195" s="110" t="str">
        <f t="shared" si="638"/>
        <v/>
      </c>
      <c r="CH195" s="110">
        <v>0</v>
      </c>
      <c r="CI195" s="112" t="str">
        <f t="shared" si="515"/>
        <v/>
      </c>
      <c r="CJ195" s="19" t="str">
        <f t="shared" si="639"/>
        <v/>
      </c>
    </row>
    <row r="196" spans="1:88" s="5" customFormat="1" ht="12.75" customHeight="1">
      <c r="A196" s="45" t="s">
        <v>144</v>
      </c>
      <c r="B196" s="35" t="s">
        <v>179</v>
      </c>
      <c r="C196" s="6"/>
      <c r="D196" s="52">
        <v>0.37</v>
      </c>
      <c r="E196" s="7" t="s">
        <v>191</v>
      </c>
      <c r="F196" s="86">
        <v>307</v>
      </c>
      <c r="G196" s="86">
        <v>279</v>
      </c>
      <c r="H196" s="93">
        <v>205</v>
      </c>
      <c r="I196" s="107">
        <v>0</v>
      </c>
      <c r="J196" s="108" t="str">
        <f t="shared" si="607"/>
        <v/>
      </c>
      <c r="K196" s="108">
        <v>0</v>
      </c>
      <c r="L196" s="111" t="str">
        <f t="shared" si="608"/>
        <v/>
      </c>
      <c r="M196" s="14" t="str">
        <f t="shared" si="609"/>
        <v/>
      </c>
      <c r="N196" s="109">
        <v>0</v>
      </c>
      <c r="O196" s="110" t="str">
        <f t="shared" si="610"/>
        <v/>
      </c>
      <c r="P196" s="110">
        <v>0</v>
      </c>
      <c r="Q196" s="112" t="str">
        <f t="shared" si="611"/>
        <v/>
      </c>
      <c r="R196" s="19" t="str">
        <f t="shared" si="612"/>
        <v/>
      </c>
      <c r="S196" s="107">
        <v>0</v>
      </c>
      <c r="T196" s="108" t="str">
        <f t="shared" si="613"/>
        <v/>
      </c>
      <c r="U196" s="108">
        <v>0</v>
      </c>
      <c r="V196" s="111" t="str">
        <f t="shared" si="502"/>
        <v/>
      </c>
      <c r="W196" s="14" t="str">
        <f t="shared" si="614"/>
        <v/>
      </c>
      <c r="X196" s="109">
        <v>0</v>
      </c>
      <c r="Y196" s="110" t="str">
        <f t="shared" si="615"/>
        <v/>
      </c>
      <c r="Z196" s="110">
        <v>0</v>
      </c>
      <c r="AA196" s="112" t="str">
        <f t="shared" si="503"/>
        <v/>
      </c>
      <c r="AB196" s="19" t="str">
        <f t="shared" si="616"/>
        <v/>
      </c>
      <c r="AC196" s="107">
        <v>0</v>
      </c>
      <c r="AD196" s="108" t="str">
        <f t="shared" si="617"/>
        <v/>
      </c>
      <c r="AE196" s="108">
        <v>0</v>
      </c>
      <c r="AF196" s="111" t="str">
        <f t="shared" si="504"/>
        <v/>
      </c>
      <c r="AG196" s="14" t="str">
        <f t="shared" si="618"/>
        <v/>
      </c>
      <c r="AH196" s="109">
        <v>0</v>
      </c>
      <c r="AI196" s="110" t="str">
        <f t="shared" si="619"/>
        <v/>
      </c>
      <c r="AJ196" s="110">
        <v>0</v>
      </c>
      <c r="AK196" s="112" t="str">
        <f t="shared" si="505"/>
        <v/>
      </c>
      <c r="AL196" s="19" t="str">
        <f t="shared" si="620"/>
        <v/>
      </c>
      <c r="AM196" s="107">
        <v>0</v>
      </c>
      <c r="AN196" s="108" t="str">
        <f t="shared" si="621"/>
        <v/>
      </c>
      <c r="AO196" s="108">
        <v>0</v>
      </c>
      <c r="AP196" s="111" t="str">
        <f t="shared" si="506"/>
        <v/>
      </c>
      <c r="AQ196" s="14" t="str">
        <f t="shared" si="622"/>
        <v/>
      </c>
      <c r="AR196" s="109">
        <v>0</v>
      </c>
      <c r="AS196" s="110" t="str">
        <f t="shared" si="623"/>
        <v/>
      </c>
      <c r="AT196" s="110">
        <v>0</v>
      </c>
      <c r="AU196" s="112" t="str">
        <f t="shared" si="507"/>
        <v/>
      </c>
      <c r="AV196" s="19" t="str">
        <f t="shared" si="516"/>
        <v/>
      </c>
      <c r="AW196" s="107">
        <v>0</v>
      </c>
      <c r="AX196" s="108" t="str">
        <f t="shared" si="624"/>
        <v/>
      </c>
      <c r="AY196" s="108">
        <v>0</v>
      </c>
      <c r="AZ196" s="111" t="str">
        <f t="shared" si="508"/>
        <v/>
      </c>
      <c r="BA196" s="14" t="str">
        <f t="shared" si="625"/>
        <v/>
      </c>
      <c r="BB196" s="109">
        <v>0</v>
      </c>
      <c r="BC196" s="110" t="str">
        <f t="shared" si="626"/>
        <v/>
      </c>
      <c r="BD196" s="110">
        <v>0</v>
      </c>
      <c r="BE196" s="112" t="str">
        <f t="shared" si="509"/>
        <v/>
      </c>
      <c r="BF196" s="19" t="str">
        <f t="shared" si="627"/>
        <v/>
      </c>
      <c r="BG196" s="107">
        <v>0</v>
      </c>
      <c r="BH196" s="108" t="str">
        <f t="shared" si="628"/>
        <v/>
      </c>
      <c r="BI196" s="108">
        <v>0</v>
      </c>
      <c r="BJ196" s="111" t="str">
        <f t="shared" si="510"/>
        <v/>
      </c>
      <c r="BK196" s="14" t="str">
        <f t="shared" si="629"/>
        <v/>
      </c>
      <c r="BL196" s="109">
        <v>0</v>
      </c>
      <c r="BM196" s="110" t="str">
        <f t="shared" si="630"/>
        <v/>
      </c>
      <c r="BN196" s="110">
        <v>0</v>
      </c>
      <c r="BO196" s="112" t="str">
        <f t="shared" si="511"/>
        <v/>
      </c>
      <c r="BP196" s="19" t="str">
        <f t="shared" si="631"/>
        <v/>
      </c>
      <c r="BQ196" s="107">
        <v>0</v>
      </c>
      <c r="BR196" s="108" t="str">
        <f t="shared" si="632"/>
        <v/>
      </c>
      <c r="BS196" s="108">
        <v>0</v>
      </c>
      <c r="BT196" s="111" t="str">
        <f t="shared" si="512"/>
        <v/>
      </c>
      <c r="BU196" s="14" t="str">
        <f t="shared" si="633"/>
        <v/>
      </c>
      <c r="BV196" s="109">
        <v>0</v>
      </c>
      <c r="BW196" s="110" t="str">
        <f t="shared" si="634"/>
        <v/>
      </c>
      <c r="BX196" s="110">
        <v>0</v>
      </c>
      <c r="BY196" s="112" t="str">
        <f t="shared" si="513"/>
        <v/>
      </c>
      <c r="BZ196" s="19" t="str">
        <f t="shared" si="635"/>
        <v/>
      </c>
      <c r="CA196" s="107">
        <v>0</v>
      </c>
      <c r="CB196" s="108" t="str">
        <f t="shared" si="636"/>
        <v/>
      </c>
      <c r="CC196" s="108">
        <v>0</v>
      </c>
      <c r="CD196" s="111" t="str">
        <f t="shared" si="514"/>
        <v/>
      </c>
      <c r="CE196" s="14" t="str">
        <f t="shared" si="637"/>
        <v/>
      </c>
      <c r="CF196" s="109">
        <v>0</v>
      </c>
      <c r="CG196" s="110" t="str">
        <f t="shared" si="638"/>
        <v/>
      </c>
      <c r="CH196" s="110">
        <v>0</v>
      </c>
      <c r="CI196" s="112" t="str">
        <f t="shared" si="515"/>
        <v/>
      </c>
      <c r="CJ196" s="19" t="str">
        <f t="shared" si="639"/>
        <v/>
      </c>
    </row>
    <row r="197" spans="1:88" s="5" customFormat="1" ht="12.75" customHeight="1">
      <c r="A197" s="43" t="s">
        <v>143</v>
      </c>
      <c r="B197" s="39" t="s">
        <v>179</v>
      </c>
      <c r="C197" s="4"/>
      <c r="D197" s="50">
        <v>0.37</v>
      </c>
      <c r="E197" s="40" t="s">
        <v>191</v>
      </c>
      <c r="F197" s="84">
        <v>307</v>
      </c>
      <c r="G197" s="84">
        <v>279</v>
      </c>
      <c r="H197" s="95">
        <v>205</v>
      </c>
      <c r="I197" s="71">
        <v>0</v>
      </c>
      <c r="J197" s="72" t="str">
        <f t="shared" si="607"/>
        <v/>
      </c>
      <c r="K197" s="72">
        <v>0</v>
      </c>
      <c r="L197" s="73" t="str">
        <f t="shared" si="608"/>
        <v/>
      </c>
      <c r="M197" s="15" t="str">
        <f t="shared" si="609"/>
        <v/>
      </c>
      <c r="N197" s="74">
        <v>0</v>
      </c>
      <c r="O197" s="75" t="str">
        <f t="shared" si="610"/>
        <v/>
      </c>
      <c r="P197" s="75">
        <v>0</v>
      </c>
      <c r="Q197" s="76" t="str">
        <f t="shared" si="611"/>
        <v/>
      </c>
      <c r="R197" s="17" t="str">
        <f t="shared" si="612"/>
        <v/>
      </c>
      <c r="S197" s="71">
        <v>0</v>
      </c>
      <c r="T197" s="72" t="str">
        <f t="shared" si="613"/>
        <v/>
      </c>
      <c r="U197" s="72">
        <v>0</v>
      </c>
      <c r="V197" s="73" t="str">
        <f t="shared" si="502"/>
        <v/>
      </c>
      <c r="W197" s="15" t="str">
        <f t="shared" si="614"/>
        <v/>
      </c>
      <c r="X197" s="74">
        <v>0</v>
      </c>
      <c r="Y197" s="75" t="str">
        <f t="shared" si="615"/>
        <v/>
      </c>
      <c r="Z197" s="75">
        <v>0</v>
      </c>
      <c r="AA197" s="76" t="str">
        <f t="shared" si="503"/>
        <v/>
      </c>
      <c r="AB197" s="17" t="str">
        <f t="shared" si="616"/>
        <v/>
      </c>
      <c r="AC197" s="71">
        <v>0</v>
      </c>
      <c r="AD197" s="72" t="str">
        <f t="shared" si="617"/>
        <v/>
      </c>
      <c r="AE197" s="72">
        <v>0</v>
      </c>
      <c r="AF197" s="73" t="str">
        <f t="shared" si="504"/>
        <v/>
      </c>
      <c r="AG197" s="15" t="str">
        <f t="shared" si="618"/>
        <v/>
      </c>
      <c r="AH197" s="74">
        <v>0</v>
      </c>
      <c r="AI197" s="75" t="str">
        <f t="shared" si="619"/>
        <v/>
      </c>
      <c r="AJ197" s="75">
        <v>0</v>
      </c>
      <c r="AK197" s="76" t="str">
        <f t="shared" si="505"/>
        <v/>
      </c>
      <c r="AL197" s="17" t="str">
        <f t="shared" si="620"/>
        <v/>
      </c>
      <c r="AM197" s="71">
        <v>0</v>
      </c>
      <c r="AN197" s="72" t="str">
        <f t="shared" si="621"/>
        <v/>
      </c>
      <c r="AO197" s="72">
        <v>0</v>
      </c>
      <c r="AP197" s="73" t="str">
        <f t="shared" si="506"/>
        <v/>
      </c>
      <c r="AQ197" s="15" t="str">
        <f t="shared" si="622"/>
        <v/>
      </c>
      <c r="AR197" s="74">
        <v>0</v>
      </c>
      <c r="AS197" s="75" t="str">
        <f t="shared" si="623"/>
        <v/>
      </c>
      <c r="AT197" s="75">
        <v>0</v>
      </c>
      <c r="AU197" s="76" t="str">
        <f t="shared" si="507"/>
        <v/>
      </c>
      <c r="AV197" s="17" t="str">
        <f t="shared" si="516"/>
        <v/>
      </c>
      <c r="AW197" s="71">
        <v>0</v>
      </c>
      <c r="AX197" s="72" t="str">
        <f t="shared" si="624"/>
        <v/>
      </c>
      <c r="AY197" s="72">
        <v>0</v>
      </c>
      <c r="AZ197" s="73" t="str">
        <f t="shared" si="508"/>
        <v/>
      </c>
      <c r="BA197" s="15" t="str">
        <f t="shared" si="625"/>
        <v/>
      </c>
      <c r="BB197" s="74">
        <v>0</v>
      </c>
      <c r="BC197" s="75" t="str">
        <f t="shared" si="626"/>
        <v/>
      </c>
      <c r="BD197" s="75">
        <v>0</v>
      </c>
      <c r="BE197" s="76" t="str">
        <f t="shared" si="509"/>
        <v/>
      </c>
      <c r="BF197" s="17" t="str">
        <f t="shared" si="627"/>
        <v/>
      </c>
      <c r="BG197" s="71">
        <v>0</v>
      </c>
      <c r="BH197" s="72" t="str">
        <f t="shared" si="628"/>
        <v/>
      </c>
      <c r="BI197" s="72">
        <v>0</v>
      </c>
      <c r="BJ197" s="73" t="str">
        <f t="shared" si="510"/>
        <v/>
      </c>
      <c r="BK197" s="15" t="str">
        <f t="shared" si="629"/>
        <v/>
      </c>
      <c r="BL197" s="74">
        <v>0</v>
      </c>
      <c r="BM197" s="75" t="str">
        <f t="shared" si="630"/>
        <v/>
      </c>
      <c r="BN197" s="75">
        <v>0</v>
      </c>
      <c r="BO197" s="76" t="str">
        <f t="shared" si="511"/>
        <v/>
      </c>
      <c r="BP197" s="17" t="str">
        <f t="shared" si="631"/>
        <v/>
      </c>
      <c r="BQ197" s="71">
        <v>0</v>
      </c>
      <c r="BR197" s="72" t="str">
        <f t="shared" si="632"/>
        <v/>
      </c>
      <c r="BS197" s="72">
        <v>0</v>
      </c>
      <c r="BT197" s="73" t="str">
        <f t="shared" si="512"/>
        <v/>
      </c>
      <c r="BU197" s="15" t="str">
        <f t="shared" si="633"/>
        <v/>
      </c>
      <c r="BV197" s="74">
        <v>0</v>
      </c>
      <c r="BW197" s="75" t="str">
        <f t="shared" si="634"/>
        <v/>
      </c>
      <c r="BX197" s="75">
        <v>0</v>
      </c>
      <c r="BY197" s="76" t="str">
        <f t="shared" si="513"/>
        <v/>
      </c>
      <c r="BZ197" s="17" t="str">
        <f t="shared" si="635"/>
        <v/>
      </c>
      <c r="CA197" s="71">
        <v>0</v>
      </c>
      <c r="CB197" s="72" t="str">
        <f t="shared" si="636"/>
        <v/>
      </c>
      <c r="CC197" s="72">
        <v>0</v>
      </c>
      <c r="CD197" s="73" t="str">
        <f t="shared" si="514"/>
        <v/>
      </c>
      <c r="CE197" s="15" t="str">
        <f t="shared" si="637"/>
        <v/>
      </c>
      <c r="CF197" s="74">
        <v>0</v>
      </c>
      <c r="CG197" s="75" t="str">
        <f t="shared" si="638"/>
        <v/>
      </c>
      <c r="CH197" s="75">
        <v>0</v>
      </c>
      <c r="CI197" s="76" t="str">
        <f t="shared" si="515"/>
        <v/>
      </c>
      <c r="CJ197" s="17" t="str">
        <f t="shared" si="639"/>
        <v/>
      </c>
    </row>
    <row r="198" spans="1:88" s="5" customFormat="1" ht="12.75" customHeight="1">
      <c r="A198" s="43" t="s">
        <v>142</v>
      </c>
      <c r="B198" s="39" t="s">
        <v>179</v>
      </c>
      <c r="C198" s="4"/>
      <c r="D198" s="50">
        <v>0.37</v>
      </c>
      <c r="E198" s="40" t="s">
        <v>191</v>
      </c>
      <c r="F198" s="84">
        <v>274</v>
      </c>
      <c r="G198" s="84">
        <v>249</v>
      </c>
      <c r="H198" s="95">
        <v>183</v>
      </c>
      <c r="I198" s="71">
        <v>0</v>
      </c>
      <c r="J198" s="72" t="str">
        <f t="shared" si="607"/>
        <v/>
      </c>
      <c r="K198" s="72">
        <v>0</v>
      </c>
      <c r="L198" s="73" t="str">
        <f t="shared" si="608"/>
        <v/>
      </c>
      <c r="M198" s="15" t="str">
        <f t="shared" si="609"/>
        <v/>
      </c>
      <c r="N198" s="74">
        <v>0</v>
      </c>
      <c r="O198" s="75" t="str">
        <f t="shared" si="610"/>
        <v/>
      </c>
      <c r="P198" s="75">
        <v>0</v>
      </c>
      <c r="Q198" s="76" t="str">
        <f t="shared" si="611"/>
        <v/>
      </c>
      <c r="R198" s="17" t="str">
        <f t="shared" si="612"/>
        <v/>
      </c>
      <c r="S198" s="71">
        <v>0</v>
      </c>
      <c r="T198" s="72" t="str">
        <f t="shared" si="613"/>
        <v/>
      </c>
      <c r="U198" s="72">
        <v>0</v>
      </c>
      <c r="V198" s="73" t="str">
        <f t="shared" si="502"/>
        <v/>
      </c>
      <c r="W198" s="15" t="str">
        <f t="shared" si="614"/>
        <v/>
      </c>
      <c r="X198" s="74">
        <v>0</v>
      </c>
      <c r="Y198" s="75" t="str">
        <f t="shared" si="615"/>
        <v/>
      </c>
      <c r="Z198" s="75">
        <v>0</v>
      </c>
      <c r="AA198" s="76" t="str">
        <f t="shared" si="503"/>
        <v/>
      </c>
      <c r="AB198" s="17" t="str">
        <f t="shared" si="616"/>
        <v/>
      </c>
      <c r="AC198" s="71">
        <v>0</v>
      </c>
      <c r="AD198" s="72" t="str">
        <f t="shared" si="617"/>
        <v/>
      </c>
      <c r="AE198" s="72">
        <v>0</v>
      </c>
      <c r="AF198" s="73" t="str">
        <f t="shared" si="504"/>
        <v/>
      </c>
      <c r="AG198" s="15" t="str">
        <f t="shared" si="618"/>
        <v/>
      </c>
      <c r="AH198" s="74">
        <v>0</v>
      </c>
      <c r="AI198" s="75" t="str">
        <f t="shared" si="619"/>
        <v/>
      </c>
      <c r="AJ198" s="75">
        <v>0</v>
      </c>
      <c r="AK198" s="76" t="str">
        <f t="shared" si="505"/>
        <v/>
      </c>
      <c r="AL198" s="17" t="str">
        <f t="shared" si="620"/>
        <v/>
      </c>
      <c r="AM198" s="71">
        <v>0</v>
      </c>
      <c r="AN198" s="72" t="str">
        <f t="shared" si="621"/>
        <v/>
      </c>
      <c r="AO198" s="72">
        <v>0</v>
      </c>
      <c r="AP198" s="73" t="str">
        <f t="shared" si="506"/>
        <v/>
      </c>
      <c r="AQ198" s="15" t="str">
        <f t="shared" si="622"/>
        <v/>
      </c>
      <c r="AR198" s="74">
        <v>0</v>
      </c>
      <c r="AS198" s="75" t="str">
        <f t="shared" si="623"/>
        <v/>
      </c>
      <c r="AT198" s="75">
        <v>0</v>
      </c>
      <c r="AU198" s="76" t="str">
        <f t="shared" si="507"/>
        <v/>
      </c>
      <c r="AV198" s="17" t="str">
        <f t="shared" si="516"/>
        <v/>
      </c>
      <c r="AW198" s="71">
        <v>0</v>
      </c>
      <c r="AX198" s="72" t="str">
        <f t="shared" si="624"/>
        <v/>
      </c>
      <c r="AY198" s="72">
        <v>0</v>
      </c>
      <c r="AZ198" s="73" t="str">
        <f t="shared" si="508"/>
        <v/>
      </c>
      <c r="BA198" s="15" t="str">
        <f t="shared" si="625"/>
        <v/>
      </c>
      <c r="BB198" s="74">
        <v>0</v>
      </c>
      <c r="BC198" s="75" t="str">
        <f t="shared" si="626"/>
        <v/>
      </c>
      <c r="BD198" s="75">
        <v>0</v>
      </c>
      <c r="BE198" s="76" t="str">
        <f t="shared" si="509"/>
        <v/>
      </c>
      <c r="BF198" s="17" t="str">
        <f t="shared" si="627"/>
        <v/>
      </c>
      <c r="BG198" s="71">
        <v>0</v>
      </c>
      <c r="BH198" s="72" t="str">
        <f t="shared" si="628"/>
        <v/>
      </c>
      <c r="BI198" s="72">
        <v>0</v>
      </c>
      <c r="BJ198" s="73" t="str">
        <f t="shared" si="510"/>
        <v/>
      </c>
      <c r="BK198" s="15" t="str">
        <f t="shared" si="629"/>
        <v/>
      </c>
      <c r="BL198" s="74">
        <v>0</v>
      </c>
      <c r="BM198" s="75" t="str">
        <f t="shared" si="630"/>
        <v/>
      </c>
      <c r="BN198" s="75">
        <v>0</v>
      </c>
      <c r="BO198" s="76" t="str">
        <f t="shared" si="511"/>
        <v/>
      </c>
      <c r="BP198" s="17" t="str">
        <f t="shared" si="631"/>
        <v/>
      </c>
      <c r="BQ198" s="71">
        <v>0</v>
      </c>
      <c r="BR198" s="72" t="str">
        <f t="shared" si="632"/>
        <v/>
      </c>
      <c r="BS198" s="72">
        <v>0</v>
      </c>
      <c r="BT198" s="73" t="str">
        <f t="shared" si="512"/>
        <v/>
      </c>
      <c r="BU198" s="15" t="str">
        <f t="shared" si="633"/>
        <v/>
      </c>
      <c r="BV198" s="74">
        <v>0</v>
      </c>
      <c r="BW198" s="75" t="str">
        <f t="shared" si="634"/>
        <v/>
      </c>
      <c r="BX198" s="75">
        <v>0</v>
      </c>
      <c r="BY198" s="76" t="str">
        <f t="shared" si="513"/>
        <v/>
      </c>
      <c r="BZ198" s="17" t="str">
        <f t="shared" si="635"/>
        <v/>
      </c>
      <c r="CA198" s="71">
        <v>0</v>
      </c>
      <c r="CB198" s="72" t="str">
        <f t="shared" si="636"/>
        <v/>
      </c>
      <c r="CC198" s="72">
        <v>0</v>
      </c>
      <c r="CD198" s="73" t="str">
        <f t="shared" si="514"/>
        <v/>
      </c>
      <c r="CE198" s="15" t="str">
        <f t="shared" si="637"/>
        <v/>
      </c>
      <c r="CF198" s="74">
        <v>0</v>
      </c>
      <c r="CG198" s="75" t="str">
        <f t="shared" si="638"/>
        <v/>
      </c>
      <c r="CH198" s="75">
        <v>0</v>
      </c>
      <c r="CI198" s="76" t="str">
        <f t="shared" si="515"/>
        <v/>
      </c>
      <c r="CJ198" s="17" t="str">
        <f t="shared" si="639"/>
        <v/>
      </c>
    </row>
    <row r="199" spans="1:88" s="5" customFormat="1" ht="12.75" customHeight="1">
      <c r="A199" s="43" t="s">
        <v>146</v>
      </c>
      <c r="B199" s="39" t="s">
        <v>179</v>
      </c>
      <c r="C199" s="4"/>
      <c r="D199" s="50">
        <v>0.59</v>
      </c>
      <c r="E199" s="40" t="s">
        <v>162</v>
      </c>
      <c r="F199" s="84">
        <v>373</v>
      </c>
      <c r="G199" s="84">
        <v>339</v>
      </c>
      <c r="H199" s="95">
        <v>249</v>
      </c>
      <c r="I199" s="71">
        <v>0</v>
      </c>
      <c r="J199" s="72" t="str">
        <f t="shared" si="607"/>
        <v/>
      </c>
      <c r="K199" s="72">
        <v>0</v>
      </c>
      <c r="L199" s="73" t="str">
        <f t="shared" si="608"/>
        <v/>
      </c>
      <c r="M199" s="15" t="str">
        <f t="shared" si="609"/>
        <v/>
      </c>
      <c r="N199" s="74">
        <v>0</v>
      </c>
      <c r="O199" s="75" t="str">
        <f t="shared" si="610"/>
        <v/>
      </c>
      <c r="P199" s="75">
        <v>0</v>
      </c>
      <c r="Q199" s="76" t="str">
        <f t="shared" si="611"/>
        <v/>
      </c>
      <c r="R199" s="17" t="str">
        <f t="shared" si="612"/>
        <v/>
      </c>
      <c r="S199" s="71">
        <v>0</v>
      </c>
      <c r="T199" s="72" t="str">
        <f t="shared" si="613"/>
        <v/>
      </c>
      <c r="U199" s="72">
        <v>0</v>
      </c>
      <c r="V199" s="73" t="str">
        <f t="shared" si="502"/>
        <v/>
      </c>
      <c r="W199" s="15" t="str">
        <f t="shared" si="614"/>
        <v/>
      </c>
      <c r="X199" s="74">
        <v>0</v>
      </c>
      <c r="Y199" s="75" t="str">
        <f t="shared" si="615"/>
        <v/>
      </c>
      <c r="Z199" s="75">
        <v>0</v>
      </c>
      <c r="AA199" s="76" t="str">
        <f t="shared" si="503"/>
        <v/>
      </c>
      <c r="AB199" s="17" t="str">
        <f t="shared" si="616"/>
        <v/>
      </c>
      <c r="AC199" s="71">
        <v>0</v>
      </c>
      <c r="AD199" s="72" t="str">
        <f t="shared" si="617"/>
        <v/>
      </c>
      <c r="AE199" s="72">
        <v>0</v>
      </c>
      <c r="AF199" s="73" t="str">
        <f t="shared" si="504"/>
        <v/>
      </c>
      <c r="AG199" s="15" t="str">
        <f t="shared" si="618"/>
        <v/>
      </c>
      <c r="AH199" s="74">
        <v>0</v>
      </c>
      <c r="AI199" s="75" t="str">
        <f t="shared" si="619"/>
        <v/>
      </c>
      <c r="AJ199" s="75">
        <v>0</v>
      </c>
      <c r="AK199" s="76" t="str">
        <f t="shared" si="505"/>
        <v/>
      </c>
      <c r="AL199" s="17" t="str">
        <f t="shared" si="620"/>
        <v/>
      </c>
      <c r="AM199" s="71">
        <v>0</v>
      </c>
      <c r="AN199" s="72" t="str">
        <f t="shared" si="621"/>
        <v/>
      </c>
      <c r="AO199" s="72">
        <v>0</v>
      </c>
      <c r="AP199" s="73" t="str">
        <f t="shared" si="506"/>
        <v/>
      </c>
      <c r="AQ199" s="15" t="str">
        <f t="shared" si="622"/>
        <v/>
      </c>
      <c r="AR199" s="74">
        <v>0</v>
      </c>
      <c r="AS199" s="75" t="str">
        <f t="shared" si="623"/>
        <v/>
      </c>
      <c r="AT199" s="75">
        <v>0</v>
      </c>
      <c r="AU199" s="76" t="str">
        <f t="shared" si="507"/>
        <v/>
      </c>
      <c r="AV199" s="17" t="str">
        <f t="shared" si="516"/>
        <v/>
      </c>
      <c r="AW199" s="71">
        <v>0</v>
      </c>
      <c r="AX199" s="72" t="str">
        <f t="shared" si="624"/>
        <v/>
      </c>
      <c r="AY199" s="72">
        <v>0</v>
      </c>
      <c r="AZ199" s="73" t="str">
        <f t="shared" si="508"/>
        <v/>
      </c>
      <c r="BA199" s="15" t="str">
        <f t="shared" si="625"/>
        <v/>
      </c>
      <c r="BB199" s="74">
        <v>0</v>
      </c>
      <c r="BC199" s="75" t="str">
        <f t="shared" si="626"/>
        <v/>
      </c>
      <c r="BD199" s="75">
        <v>0</v>
      </c>
      <c r="BE199" s="76" t="str">
        <f t="shared" si="509"/>
        <v/>
      </c>
      <c r="BF199" s="17" t="str">
        <f t="shared" si="627"/>
        <v/>
      </c>
      <c r="BG199" s="71">
        <v>0</v>
      </c>
      <c r="BH199" s="72" t="str">
        <f t="shared" si="628"/>
        <v/>
      </c>
      <c r="BI199" s="72">
        <v>0</v>
      </c>
      <c r="BJ199" s="73" t="str">
        <f t="shared" si="510"/>
        <v/>
      </c>
      <c r="BK199" s="15" t="str">
        <f t="shared" si="629"/>
        <v/>
      </c>
      <c r="BL199" s="74">
        <v>0</v>
      </c>
      <c r="BM199" s="75" t="str">
        <f t="shared" si="630"/>
        <v/>
      </c>
      <c r="BN199" s="75">
        <v>0</v>
      </c>
      <c r="BO199" s="76" t="str">
        <f t="shared" si="511"/>
        <v/>
      </c>
      <c r="BP199" s="17" t="str">
        <f t="shared" si="631"/>
        <v/>
      </c>
      <c r="BQ199" s="71">
        <v>0</v>
      </c>
      <c r="BR199" s="72" t="str">
        <f t="shared" si="632"/>
        <v/>
      </c>
      <c r="BS199" s="72">
        <v>0</v>
      </c>
      <c r="BT199" s="73" t="str">
        <f t="shared" si="512"/>
        <v/>
      </c>
      <c r="BU199" s="15" t="str">
        <f t="shared" si="633"/>
        <v/>
      </c>
      <c r="BV199" s="74">
        <v>0</v>
      </c>
      <c r="BW199" s="75" t="str">
        <f t="shared" si="634"/>
        <v/>
      </c>
      <c r="BX199" s="75">
        <v>0</v>
      </c>
      <c r="BY199" s="76" t="str">
        <f t="shared" si="513"/>
        <v/>
      </c>
      <c r="BZ199" s="17" t="str">
        <f t="shared" si="635"/>
        <v/>
      </c>
      <c r="CA199" s="71">
        <v>0</v>
      </c>
      <c r="CB199" s="72" t="str">
        <f t="shared" si="636"/>
        <v/>
      </c>
      <c r="CC199" s="72">
        <v>0</v>
      </c>
      <c r="CD199" s="73" t="str">
        <f t="shared" si="514"/>
        <v/>
      </c>
      <c r="CE199" s="15" t="str">
        <f t="shared" si="637"/>
        <v/>
      </c>
      <c r="CF199" s="74">
        <v>0</v>
      </c>
      <c r="CG199" s="75" t="str">
        <f t="shared" si="638"/>
        <v/>
      </c>
      <c r="CH199" s="75">
        <v>0</v>
      </c>
      <c r="CI199" s="76" t="str">
        <f t="shared" si="515"/>
        <v/>
      </c>
      <c r="CJ199" s="17" t="str">
        <f t="shared" si="639"/>
        <v/>
      </c>
    </row>
    <row r="200" spans="1:88" s="5" customFormat="1" ht="12.75" customHeight="1" thickBot="1">
      <c r="A200" s="44" t="s">
        <v>145</v>
      </c>
      <c r="B200" s="37" t="s">
        <v>179</v>
      </c>
      <c r="C200" s="9"/>
      <c r="D200" s="51">
        <v>0.59</v>
      </c>
      <c r="E200" s="2" t="s">
        <v>162</v>
      </c>
      <c r="F200" s="85">
        <v>362</v>
      </c>
      <c r="G200" s="85">
        <v>329</v>
      </c>
      <c r="H200" s="97">
        <v>242</v>
      </c>
      <c r="I200" s="78">
        <v>0</v>
      </c>
      <c r="J200" s="79" t="str">
        <f t="shared" si="607"/>
        <v/>
      </c>
      <c r="K200" s="79">
        <v>0</v>
      </c>
      <c r="L200" s="80" t="str">
        <f t="shared" si="608"/>
        <v/>
      </c>
      <c r="M200" s="16" t="str">
        <f t="shared" si="609"/>
        <v/>
      </c>
      <c r="N200" s="81">
        <v>0</v>
      </c>
      <c r="O200" s="82" t="str">
        <f t="shared" si="610"/>
        <v/>
      </c>
      <c r="P200" s="82">
        <v>0</v>
      </c>
      <c r="Q200" s="83" t="str">
        <f t="shared" si="611"/>
        <v/>
      </c>
      <c r="R200" s="18" t="str">
        <f t="shared" si="612"/>
        <v/>
      </c>
      <c r="S200" s="78">
        <v>0</v>
      </c>
      <c r="T200" s="79" t="str">
        <f t="shared" si="613"/>
        <v/>
      </c>
      <c r="U200" s="79">
        <v>0</v>
      </c>
      <c r="V200" s="80" t="str">
        <f t="shared" si="502"/>
        <v/>
      </c>
      <c r="W200" s="16" t="str">
        <f t="shared" si="614"/>
        <v/>
      </c>
      <c r="X200" s="81">
        <v>0</v>
      </c>
      <c r="Y200" s="82" t="str">
        <f t="shared" si="615"/>
        <v/>
      </c>
      <c r="Z200" s="82">
        <v>0</v>
      </c>
      <c r="AA200" s="83" t="str">
        <f t="shared" si="503"/>
        <v/>
      </c>
      <c r="AB200" s="18" t="str">
        <f t="shared" si="616"/>
        <v/>
      </c>
      <c r="AC200" s="78">
        <v>0</v>
      </c>
      <c r="AD200" s="79" t="str">
        <f t="shared" si="617"/>
        <v/>
      </c>
      <c r="AE200" s="79">
        <v>0</v>
      </c>
      <c r="AF200" s="80" t="str">
        <f t="shared" si="504"/>
        <v/>
      </c>
      <c r="AG200" s="16" t="str">
        <f t="shared" si="618"/>
        <v/>
      </c>
      <c r="AH200" s="81">
        <v>0</v>
      </c>
      <c r="AI200" s="82" t="str">
        <f t="shared" si="619"/>
        <v/>
      </c>
      <c r="AJ200" s="82">
        <v>0</v>
      </c>
      <c r="AK200" s="83" t="str">
        <f t="shared" si="505"/>
        <v/>
      </c>
      <c r="AL200" s="18" t="str">
        <f t="shared" si="620"/>
        <v/>
      </c>
      <c r="AM200" s="78">
        <v>0</v>
      </c>
      <c r="AN200" s="79" t="str">
        <f t="shared" si="621"/>
        <v/>
      </c>
      <c r="AO200" s="79">
        <v>0</v>
      </c>
      <c r="AP200" s="80" t="str">
        <f t="shared" si="506"/>
        <v/>
      </c>
      <c r="AQ200" s="16" t="str">
        <f t="shared" si="622"/>
        <v/>
      </c>
      <c r="AR200" s="81">
        <v>0</v>
      </c>
      <c r="AS200" s="82" t="str">
        <f t="shared" si="623"/>
        <v/>
      </c>
      <c r="AT200" s="82">
        <v>0</v>
      </c>
      <c r="AU200" s="83" t="str">
        <f t="shared" si="507"/>
        <v/>
      </c>
      <c r="AV200" s="18" t="str">
        <f t="shared" si="516"/>
        <v/>
      </c>
      <c r="AW200" s="78">
        <v>0</v>
      </c>
      <c r="AX200" s="79" t="str">
        <f t="shared" si="624"/>
        <v/>
      </c>
      <c r="AY200" s="79">
        <v>0</v>
      </c>
      <c r="AZ200" s="80" t="str">
        <f t="shared" si="508"/>
        <v/>
      </c>
      <c r="BA200" s="16" t="str">
        <f t="shared" si="625"/>
        <v/>
      </c>
      <c r="BB200" s="81">
        <v>0</v>
      </c>
      <c r="BC200" s="82" t="str">
        <f t="shared" si="626"/>
        <v/>
      </c>
      <c r="BD200" s="82">
        <v>0</v>
      </c>
      <c r="BE200" s="83" t="str">
        <f t="shared" si="509"/>
        <v/>
      </c>
      <c r="BF200" s="18" t="str">
        <f t="shared" si="627"/>
        <v/>
      </c>
      <c r="BG200" s="78">
        <v>0</v>
      </c>
      <c r="BH200" s="79" t="str">
        <f t="shared" si="628"/>
        <v/>
      </c>
      <c r="BI200" s="79">
        <v>0</v>
      </c>
      <c r="BJ200" s="80" t="str">
        <f t="shared" si="510"/>
        <v/>
      </c>
      <c r="BK200" s="16" t="str">
        <f t="shared" si="629"/>
        <v/>
      </c>
      <c r="BL200" s="81">
        <v>0</v>
      </c>
      <c r="BM200" s="82" t="str">
        <f t="shared" si="630"/>
        <v/>
      </c>
      <c r="BN200" s="82">
        <v>0</v>
      </c>
      <c r="BO200" s="83" t="str">
        <f t="shared" si="511"/>
        <v/>
      </c>
      <c r="BP200" s="18" t="str">
        <f t="shared" si="631"/>
        <v/>
      </c>
      <c r="BQ200" s="78">
        <v>0</v>
      </c>
      <c r="BR200" s="79" t="str">
        <f t="shared" si="632"/>
        <v/>
      </c>
      <c r="BS200" s="79">
        <v>0</v>
      </c>
      <c r="BT200" s="80" t="str">
        <f t="shared" si="512"/>
        <v/>
      </c>
      <c r="BU200" s="16" t="str">
        <f t="shared" si="633"/>
        <v/>
      </c>
      <c r="BV200" s="81">
        <v>0</v>
      </c>
      <c r="BW200" s="82" t="str">
        <f t="shared" si="634"/>
        <v/>
      </c>
      <c r="BX200" s="82">
        <v>0</v>
      </c>
      <c r="BY200" s="83" t="str">
        <f t="shared" si="513"/>
        <v/>
      </c>
      <c r="BZ200" s="18" t="str">
        <f t="shared" si="635"/>
        <v/>
      </c>
      <c r="CA200" s="78">
        <v>0</v>
      </c>
      <c r="CB200" s="79" t="str">
        <f t="shared" si="636"/>
        <v/>
      </c>
      <c r="CC200" s="79">
        <v>0</v>
      </c>
      <c r="CD200" s="80" t="str">
        <f t="shared" si="514"/>
        <v/>
      </c>
      <c r="CE200" s="16" t="str">
        <f t="shared" si="637"/>
        <v/>
      </c>
      <c r="CF200" s="81">
        <v>0</v>
      </c>
      <c r="CG200" s="82" t="str">
        <f t="shared" si="638"/>
        <v/>
      </c>
      <c r="CH200" s="82">
        <v>0</v>
      </c>
      <c r="CI200" s="83" t="str">
        <f t="shared" si="515"/>
        <v/>
      </c>
      <c r="CJ200" s="18" t="str">
        <f t="shared" si="639"/>
        <v/>
      </c>
    </row>
    <row r="201" spans="1:88" s="5" customFormat="1" ht="12.75" customHeight="1">
      <c r="A201" s="43" t="s">
        <v>67</v>
      </c>
      <c r="B201" s="39" t="s">
        <v>180</v>
      </c>
      <c r="C201" s="4"/>
      <c r="D201" s="50">
        <v>1.19</v>
      </c>
      <c r="E201" s="40" t="s">
        <v>239</v>
      </c>
      <c r="F201" s="84">
        <v>1759</v>
      </c>
      <c r="G201" s="84">
        <v>1599</v>
      </c>
      <c r="H201" s="95">
        <v>1222</v>
      </c>
      <c r="I201" s="71">
        <v>1332</v>
      </c>
      <c r="J201" s="72">
        <f t="shared" ref="J201:J205" si="640">IFERROR(IF(I201&gt;1,I201*0.9,""),"")</f>
        <v>1198.8</v>
      </c>
      <c r="K201" s="72">
        <v>202</v>
      </c>
      <c r="L201" s="73">
        <f t="shared" ref="L201:L205" si="641">IFERROR(IF(K201&gt;1,($H201-K201),""),"")</f>
        <v>1020</v>
      </c>
      <c r="M201" s="15">
        <f t="shared" ref="M201:M205" si="642">IFERROR(IF((IFERROR(IF(K201&gt;1,(J201-L201)/J201,""),(($G201*0.9)-L201)/($G201*0.9)))&gt;1%,IFERROR(IF(K201&gt;1,(J201-L201)/J201,""),(($G201*0.9)-L201)/($G201*0.9)),""),"")</f>
        <v>0.14914914914914912</v>
      </c>
      <c r="N201" s="74">
        <v>0</v>
      </c>
      <c r="O201" s="75" t="str">
        <f t="shared" ref="O201:O205" si="643">IFERROR(IF(N201&gt;1,N201*0.9,""),"")</f>
        <v/>
      </c>
      <c r="P201" s="75">
        <v>0</v>
      </c>
      <c r="Q201" s="76" t="str">
        <f t="shared" ref="Q201:Q205" si="644">IFERROR(IF(P201&gt;1,($H201-P201),""),"")</f>
        <v/>
      </c>
      <c r="R201" s="17" t="str">
        <f t="shared" ref="R201:R205" si="645">IFERROR(IF((IFERROR(IF(P201&gt;1,(O201-Q201)/O201,""),(($G201*0.9)-Q201)/($G201*0.9)))&gt;1%,IFERROR(IF(P201&gt;1,(O201-Q201)/O201,""),(($G201*0.9)-Q201)/($G201*0.9)),""),"")</f>
        <v/>
      </c>
      <c r="S201" s="71">
        <v>0</v>
      </c>
      <c r="T201" s="72" t="str">
        <f t="shared" ref="T201:T205" si="646">IFERROR(IF(S201&gt;1,S201*0.9,""),"")</f>
        <v/>
      </c>
      <c r="U201" s="72">
        <v>0</v>
      </c>
      <c r="V201" s="73" t="str">
        <f t="shared" ref="V201:V205" si="647">IFERROR(IF(U201&gt;1,($H201-U201),""),"")</f>
        <v/>
      </c>
      <c r="W201" s="15" t="str">
        <f t="shared" ref="W201:W205" si="648">IFERROR(IF((IFERROR(IF(U201&gt;1,(T201-V201)/T201,""),(($G201*0.9)-V201)/($G201*0.9)))&gt;1%,IFERROR(IF(U201&gt;1,(T201-V201)/T201,""),(($G201*0.9)-V201)/($G201*0.9)),""),"")</f>
        <v/>
      </c>
      <c r="X201" s="74">
        <v>0</v>
      </c>
      <c r="Y201" s="75" t="str">
        <f t="shared" ref="Y201:Y205" si="649">IFERROR(IF(X201&gt;1,X201*0.9,""),"")</f>
        <v/>
      </c>
      <c r="Z201" s="75">
        <v>0</v>
      </c>
      <c r="AA201" s="76" t="str">
        <f t="shared" ref="AA201:AA205" si="650">IFERROR(IF(Z201&gt;1,($H201-Z201),""),"")</f>
        <v/>
      </c>
      <c r="AB201" s="17" t="str">
        <f t="shared" ref="AB201:AB205" si="651">IFERROR(IF((IFERROR(IF(Z201&gt;1,(Y201-AA201)/Y201,""),(($G201*0.9)-AA201)/($G201*0.9)))&gt;1%,IFERROR(IF(Z201&gt;1,(Y201-AA201)/Y201,""),(($G201*0.9)-AA201)/($G201*0.9)),""),"")</f>
        <v/>
      </c>
      <c r="AC201" s="71">
        <v>0</v>
      </c>
      <c r="AD201" s="72" t="str">
        <f t="shared" ref="AD201:AD205" si="652">IFERROR(IF(AC201&gt;1,AC201*0.9,""),"")</f>
        <v/>
      </c>
      <c r="AE201" s="72">
        <v>0</v>
      </c>
      <c r="AF201" s="73" t="str">
        <f t="shared" ref="AF201:AF205" si="653">IFERROR(IF(AE201&gt;1,($H201-AE201),""),"")</f>
        <v/>
      </c>
      <c r="AG201" s="15" t="str">
        <f t="shared" ref="AG201:AG205" si="654">IFERROR(IF((IFERROR(IF(AE201&gt;1,(AD201-AF201)/AD201,""),(($G201*0.9)-AF201)/($G201*0.9)))&gt;1%,IFERROR(IF(AE201&gt;1,(AD201-AF201)/AD201,""),(($G201*0.9)-AF201)/($G201*0.9)),""),"")</f>
        <v/>
      </c>
      <c r="AH201" s="74">
        <v>0</v>
      </c>
      <c r="AI201" s="75" t="str">
        <f t="shared" ref="AI201:AI205" si="655">IFERROR(IF(AH201&gt;1,AH201*0.9,""),"")</f>
        <v/>
      </c>
      <c r="AJ201" s="75">
        <v>0</v>
      </c>
      <c r="AK201" s="76" t="str">
        <f t="shared" ref="AK201:AK205" si="656">IFERROR(IF(AJ201&gt;1,($H201-AJ201),""),"")</f>
        <v/>
      </c>
      <c r="AL201" s="17" t="str">
        <f t="shared" ref="AL201:AL205" si="657">IFERROR(IF((IFERROR(IF(AJ201&gt;1,(AI201-AK201)/AI201,""),(($G201*0.9)-AK201)/($G201*0.9)))&gt;1%,IFERROR(IF(AJ201&gt;1,(AI201-AK201)/AI201,""),(($G201*0.9)-AK201)/($G201*0.9)),""),"")</f>
        <v/>
      </c>
      <c r="AM201" s="71">
        <v>0</v>
      </c>
      <c r="AN201" s="72" t="str">
        <f t="shared" ref="AN201:AN205" si="658">IFERROR(IF(AM201&gt;1,AM201*0.9,""),"")</f>
        <v/>
      </c>
      <c r="AO201" s="72">
        <v>0</v>
      </c>
      <c r="AP201" s="73" t="str">
        <f t="shared" ref="AP201:AP205" si="659">IFERROR(IF(AO201&gt;1,($H201-AO201),""),"")</f>
        <v/>
      </c>
      <c r="AQ201" s="15" t="str">
        <f t="shared" ref="AQ201:AQ205" si="660">IFERROR(IF((IFERROR(IF(AO201&gt;1,(AN201-AP201)/AN201,""),(($G201*0.9)-AP201)/($G201*0.9)))&gt;1%,IFERROR(IF(AO201&gt;1,(AN201-AP201)/AN201,""),(($G201*0.9)-AP201)/($G201*0.9)),""),"")</f>
        <v/>
      </c>
      <c r="AR201" s="74">
        <v>1332</v>
      </c>
      <c r="AS201" s="75">
        <f t="shared" ref="AS201:AS205" si="661">IFERROR(IF(AR201&gt;1,AR201*0.9,""),"")</f>
        <v>1198.8</v>
      </c>
      <c r="AT201" s="75">
        <v>202</v>
      </c>
      <c r="AU201" s="76">
        <f t="shared" ref="AU201:AU205" si="662">IFERROR(IF(AT201&gt;1,($H201-AT201),""),"")</f>
        <v>1020</v>
      </c>
      <c r="AV201" s="17">
        <f t="shared" ref="AV201:AV229" si="663">IFERROR(IF((IFERROR(IF(AT201&gt;1,(AS201-AU201)/AS201,""),(($G201*0.9)-AU201)/($G201*0.9)))&gt;1%,IFERROR(IF(AT201&gt;1,(AS201-AU201)/AS201,""),(($G201*0.9)-AU201)/($G201*0.9)),""),"")</f>
        <v>0.14914914914914912</v>
      </c>
      <c r="AW201" s="71">
        <v>0</v>
      </c>
      <c r="AX201" s="72" t="str">
        <f t="shared" ref="AX201:AX205" si="664">IFERROR(IF(AW201&gt;1,AW201*0.9,""),"")</f>
        <v/>
      </c>
      <c r="AY201" s="72">
        <v>0</v>
      </c>
      <c r="AZ201" s="73" t="str">
        <f t="shared" ref="AZ201:AZ205" si="665">IFERROR(IF(AY201&gt;1,($H201-AY201),""),"")</f>
        <v/>
      </c>
      <c r="BA201" s="15" t="str">
        <f t="shared" ref="BA201:BA205" si="666">IFERROR(IF((IFERROR(IF(AY201&gt;1,(AX201-AZ201)/AX201,""),(($G201*0.9)-AZ201)/($G201*0.9)))&gt;1%,IFERROR(IF(AY201&gt;1,(AX201-AZ201)/AX201,""),(($G201*0.9)-AZ201)/($G201*0.9)),""),"")</f>
        <v/>
      </c>
      <c r="BB201" s="74">
        <v>1221</v>
      </c>
      <c r="BC201" s="75">
        <f t="shared" ref="BC201:BC205" si="667">IFERROR(IF(BB201&gt;1,BB201*0.9,""),"")</f>
        <v>1098.9000000000001</v>
      </c>
      <c r="BD201" s="75">
        <v>287</v>
      </c>
      <c r="BE201" s="76">
        <f t="shared" ref="BE201:BE205" si="668">IFERROR(IF(BD201&gt;1,($H201-BD201),""),"")</f>
        <v>935</v>
      </c>
      <c r="BF201" s="17">
        <f t="shared" ref="BF201:BF205" si="669">IFERROR(IF((IFERROR(IF(BD201&gt;1,(BC201-BE201)/BC201,""),(($G201*0.9)-BE201)/($G201*0.9)))&gt;1%,IFERROR(IF(BD201&gt;1,(BC201-BE201)/BC201,""),(($G201*0.9)-BE201)/($G201*0.9)),""),"")</f>
        <v>0.14914914914914923</v>
      </c>
      <c r="BG201" s="71">
        <v>0</v>
      </c>
      <c r="BH201" s="72" t="str">
        <f t="shared" ref="BH201:BH205" si="670">IFERROR(IF(BG201&gt;1,BG201*0.9,""),"")</f>
        <v/>
      </c>
      <c r="BI201" s="72">
        <v>0</v>
      </c>
      <c r="BJ201" s="73" t="str">
        <f t="shared" ref="BJ201:BJ205" si="671">IFERROR(IF(BI201&gt;1,($H201-BI201),""),"")</f>
        <v/>
      </c>
      <c r="BK201" s="15" t="str">
        <f t="shared" ref="BK201:BK205" si="672">IFERROR(IF((IFERROR(IF(BI201&gt;1,(BH201-BJ201)/BH201,""),(($G201*0.9)-BJ201)/($G201*0.9)))&gt;1%,IFERROR(IF(BI201&gt;1,(BH201-BJ201)/BH201,""),(($G201*0.9)-BJ201)/($G201*0.9)),""),"")</f>
        <v/>
      </c>
      <c r="BL201" s="74">
        <v>1388</v>
      </c>
      <c r="BM201" s="75">
        <f t="shared" ref="BM201:BM205" si="673">IFERROR(IF(BL201&gt;1,BL201*0.9,""),"")</f>
        <v>1249.2</v>
      </c>
      <c r="BN201" s="75">
        <v>159</v>
      </c>
      <c r="BO201" s="76">
        <f t="shared" ref="BO201:BO205" si="674">IFERROR(IF(BN201&gt;1,($H201-BN201),""),"")</f>
        <v>1063</v>
      </c>
      <c r="BP201" s="17">
        <f t="shared" ref="BP201:BP205" si="675">IFERROR(IF((IFERROR(IF(BN201&gt;1,(BM201-BO201)/BM201,""),(($G201*0.9)-BO201)/($G201*0.9)))&gt;1%,IFERROR(IF(BN201&gt;1,(BM201-BO201)/BM201,""),(($G201*0.9)-BO201)/($G201*0.9)),""),"")</f>
        <v>0.14905539545309002</v>
      </c>
      <c r="BQ201" s="71">
        <v>0</v>
      </c>
      <c r="BR201" s="72" t="str">
        <f t="shared" ref="BR201:BR205" si="676">IFERROR(IF(BQ201&gt;1,BQ201*0.9,""),"")</f>
        <v/>
      </c>
      <c r="BS201" s="72">
        <v>0</v>
      </c>
      <c r="BT201" s="73" t="str">
        <f t="shared" ref="BT201:BT205" si="677">IFERROR(IF(BS201&gt;1,($H201-BS201),""),"")</f>
        <v/>
      </c>
      <c r="BU201" s="15" t="str">
        <f t="shared" ref="BU201:BU205" si="678">IFERROR(IF((IFERROR(IF(BS201&gt;1,(BR201-BT201)/BR201,""),(($G201*0.9)-BT201)/($G201*0.9)))&gt;1%,IFERROR(IF(BS201&gt;1,(BR201-BT201)/BR201,""),(($G201*0.9)-BT201)/($G201*0.9)),""),"")</f>
        <v/>
      </c>
      <c r="BV201" s="74">
        <v>0</v>
      </c>
      <c r="BW201" s="75" t="str">
        <f t="shared" ref="BW201:BW205" si="679">IFERROR(IF(BV201&gt;1,BV201*0.9,""),"")</f>
        <v/>
      </c>
      <c r="BX201" s="75">
        <v>0</v>
      </c>
      <c r="BY201" s="76" t="str">
        <f t="shared" ref="BY201:BY205" si="680">IFERROR(IF(BX201&gt;1,($H201-BX201),""),"")</f>
        <v/>
      </c>
      <c r="BZ201" s="17" t="str">
        <f t="shared" ref="BZ201:BZ205" si="681">IFERROR(IF((IFERROR(IF(BX201&gt;1,(BW201-BY201)/BW201,""),(($G201*0.9)-BY201)/($G201*0.9)))&gt;1%,IFERROR(IF(BX201&gt;1,(BW201-BY201)/BW201,""),(($G201*0.9)-BY201)/($G201*0.9)),""),"")</f>
        <v/>
      </c>
      <c r="CA201" s="71">
        <v>0</v>
      </c>
      <c r="CB201" s="72" t="str">
        <f t="shared" ref="CB201:CB205" si="682">IFERROR(IF(CA201&gt;1,CA201*0.9,""),"")</f>
        <v/>
      </c>
      <c r="CC201" s="72">
        <v>0</v>
      </c>
      <c r="CD201" s="73" t="str">
        <f t="shared" ref="CD201:CD205" si="683">IFERROR(IF(CC201&gt;1,($H201-CC201),""),"")</f>
        <v/>
      </c>
      <c r="CE201" s="15" t="str">
        <f t="shared" ref="CE201:CE205" si="684">IFERROR(IF((IFERROR(IF(CC201&gt;1,(CB201-CD201)/CB201,""),(($G201*0.9)-CD201)/($G201*0.9)))&gt;1%,IFERROR(IF(CC201&gt;1,(CB201-CD201)/CB201,""),(($G201*0.9)-CD201)/($G201*0.9)),""),"")</f>
        <v/>
      </c>
      <c r="CF201" s="74">
        <v>1332</v>
      </c>
      <c r="CG201" s="75">
        <f t="shared" ref="CG201:CG205" si="685">IFERROR(IF(CF201&gt;1,CF201*0.9,""),"")</f>
        <v>1198.8</v>
      </c>
      <c r="CH201" s="75">
        <v>202</v>
      </c>
      <c r="CI201" s="76">
        <f t="shared" ref="CI201:CI205" si="686">IFERROR(IF(CH201&gt;1,($H201-CH201),""),"")</f>
        <v>1020</v>
      </c>
      <c r="CJ201" s="17">
        <f t="shared" ref="CJ201:CJ205" si="687">IFERROR(IF((IFERROR(IF(CH201&gt;1,(CG201-CI201)/CG201,""),(($G201*0.9)-CI201)/($G201*0.9)))&gt;1%,IFERROR(IF(CH201&gt;1,(CG201-CI201)/CG201,""),(($G201*0.9)-CI201)/($G201*0.9)),""),"")</f>
        <v>0.14914914914914912</v>
      </c>
    </row>
    <row r="202" spans="1:88" s="5" customFormat="1" ht="12.75" customHeight="1">
      <c r="A202" s="43" t="s">
        <v>69</v>
      </c>
      <c r="B202" s="39" t="s">
        <v>180</v>
      </c>
      <c r="C202" s="4"/>
      <c r="D202" s="50">
        <v>1.19</v>
      </c>
      <c r="E202" s="40" t="s">
        <v>239</v>
      </c>
      <c r="F202" s="84">
        <v>2089</v>
      </c>
      <c r="G202" s="84">
        <v>1899</v>
      </c>
      <c r="H202" s="95">
        <v>1410</v>
      </c>
      <c r="I202" s="71">
        <v>0</v>
      </c>
      <c r="J202" s="72" t="str">
        <f t="shared" si="640"/>
        <v/>
      </c>
      <c r="K202" s="72">
        <v>0</v>
      </c>
      <c r="L202" s="73" t="str">
        <f t="shared" si="641"/>
        <v/>
      </c>
      <c r="M202" s="15" t="str">
        <f t="shared" si="642"/>
        <v/>
      </c>
      <c r="N202" s="74">
        <v>0</v>
      </c>
      <c r="O202" s="75" t="str">
        <f t="shared" si="643"/>
        <v/>
      </c>
      <c r="P202" s="75">
        <v>0</v>
      </c>
      <c r="Q202" s="76" t="str">
        <f t="shared" si="644"/>
        <v/>
      </c>
      <c r="R202" s="17" t="str">
        <f t="shared" si="645"/>
        <v/>
      </c>
      <c r="S202" s="71">
        <v>0</v>
      </c>
      <c r="T202" s="72" t="str">
        <f t="shared" si="646"/>
        <v/>
      </c>
      <c r="U202" s="72">
        <v>0</v>
      </c>
      <c r="V202" s="73" t="str">
        <f t="shared" si="647"/>
        <v/>
      </c>
      <c r="W202" s="15" t="str">
        <f t="shared" si="648"/>
        <v/>
      </c>
      <c r="X202" s="74">
        <v>0</v>
      </c>
      <c r="Y202" s="75" t="str">
        <f t="shared" si="649"/>
        <v/>
      </c>
      <c r="Z202" s="75">
        <v>0</v>
      </c>
      <c r="AA202" s="76" t="str">
        <f t="shared" si="650"/>
        <v/>
      </c>
      <c r="AB202" s="17" t="str">
        <f t="shared" si="651"/>
        <v/>
      </c>
      <c r="AC202" s="71">
        <v>1666</v>
      </c>
      <c r="AD202" s="72">
        <f t="shared" si="652"/>
        <v>1499.4</v>
      </c>
      <c r="AE202" s="72">
        <v>170</v>
      </c>
      <c r="AF202" s="73">
        <f t="shared" si="653"/>
        <v>1240</v>
      </c>
      <c r="AG202" s="15">
        <f t="shared" si="654"/>
        <v>0.17300253434707222</v>
      </c>
      <c r="AH202" s="74">
        <v>0</v>
      </c>
      <c r="AI202" s="75" t="str">
        <f t="shared" si="655"/>
        <v/>
      </c>
      <c r="AJ202" s="75">
        <v>0</v>
      </c>
      <c r="AK202" s="76" t="str">
        <f t="shared" si="656"/>
        <v/>
      </c>
      <c r="AL202" s="17" t="str">
        <f t="shared" si="657"/>
        <v/>
      </c>
      <c r="AM202" s="71">
        <v>0</v>
      </c>
      <c r="AN202" s="72" t="str">
        <f t="shared" si="658"/>
        <v/>
      </c>
      <c r="AO202" s="72">
        <v>0</v>
      </c>
      <c r="AP202" s="73" t="str">
        <f t="shared" si="659"/>
        <v/>
      </c>
      <c r="AQ202" s="15" t="str">
        <f t="shared" si="660"/>
        <v/>
      </c>
      <c r="AR202" s="74">
        <v>0</v>
      </c>
      <c r="AS202" s="75" t="str">
        <f t="shared" si="661"/>
        <v/>
      </c>
      <c r="AT202" s="75">
        <v>0</v>
      </c>
      <c r="AU202" s="76" t="str">
        <f t="shared" si="662"/>
        <v/>
      </c>
      <c r="AV202" s="17" t="str">
        <f t="shared" si="663"/>
        <v/>
      </c>
      <c r="AW202" s="71">
        <v>1666</v>
      </c>
      <c r="AX202" s="72">
        <f t="shared" si="664"/>
        <v>1499.4</v>
      </c>
      <c r="AY202" s="72">
        <v>170</v>
      </c>
      <c r="AZ202" s="73">
        <f t="shared" si="665"/>
        <v>1240</v>
      </c>
      <c r="BA202" s="15">
        <f t="shared" si="666"/>
        <v>0.17300253434707222</v>
      </c>
      <c r="BB202" s="74">
        <v>0</v>
      </c>
      <c r="BC202" s="75" t="str">
        <f t="shared" si="667"/>
        <v/>
      </c>
      <c r="BD202" s="75">
        <v>0</v>
      </c>
      <c r="BE202" s="76" t="str">
        <f t="shared" si="668"/>
        <v/>
      </c>
      <c r="BF202" s="17" t="str">
        <f t="shared" si="669"/>
        <v/>
      </c>
      <c r="BG202" s="71">
        <v>1666</v>
      </c>
      <c r="BH202" s="72">
        <f t="shared" si="670"/>
        <v>1499.4</v>
      </c>
      <c r="BI202" s="72">
        <v>170</v>
      </c>
      <c r="BJ202" s="73">
        <f t="shared" si="671"/>
        <v>1240</v>
      </c>
      <c r="BK202" s="15">
        <f t="shared" si="672"/>
        <v>0.17300253434707222</v>
      </c>
      <c r="BL202" s="74">
        <v>0</v>
      </c>
      <c r="BM202" s="75" t="str">
        <f t="shared" si="673"/>
        <v/>
      </c>
      <c r="BN202" s="75">
        <v>0</v>
      </c>
      <c r="BO202" s="76" t="str">
        <f t="shared" si="674"/>
        <v/>
      </c>
      <c r="BP202" s="17" t="str">
        <f t="shared" si="675"/>
        <v/>
      </c>
      <c r="BQ202" s="71">
        <v>0</v>
      </c>
      <c r="BR202" s="72" t="str">
        <f t="shared" si="676"/>
        <v/>
      </c>
      <c r="BS202" s="72">
        <v>0</v>
      </c>
      <c r="BT202" s="73" t="str">
        <f t="shared" si="677"/>
        <v/>
      </c>
      <c r="BU202" s="15" t="str">
        <f t="shared" si="678"/>
        <v/>
      </c>
      <c r="BV202" s="74">
        <v>0</v>
      </c>
      <c r="BW202" s="75" t="str">
        <f t="shared" si="679"/>
        <v/>
      </c>
      <c r="BX202" s="75">
        <v>0</v>
      </c>
      <c r="BY202" s="76" t="str">
        <f t="shared" si="680"/>
        <v/>
      </c>
      <c r="BZ202" s="17" t="str">
        <f t="shared" si="681"/>
        <v/>
      </c>
      <c r="CA202" s="71">
        <v>1666</v>
      </c>
      <c r="CB202" s="72">
        <f t="shared" si="682"/>
        <v>1499.4</v>
      </c>
      <c r="CC202" s="72">
        <v>170</v>
      </c>
      <c r="CD202" s="73">
        <f t="shared" si="683"/>
        <v>1240</v>
      </c>
      <c r="CE202" s="15">
        <f t="shared" si="684"/>
        <v>0.17300253434707222</v>
      </c>
      <c r="CF202" s="74">
        <v>0</v>
      </c>
      <c r="CG202" s="75" t="str">
        <f t="shared" si="685"/>
        <v/>
      </c>
      <c r="CH202" s="75">
        <v>0</v>
      </c>
      <c r="CI202" s="76" t="str">
        <f t="shared" si="686"/>
        <v/>
      </c>
      <c r="CJ202" s="17" t="str">
        <f t="shared" si="687"/>
        <v/>
      </c>
    </row>
    <row r="203" spans="1:88" s="5" customFormat="1" ht="12.75" customHeight="1" thickBot="1">
      <c r="A203" s="44" t="s">
        <v>68</v>
      </c>
      <c r="B203" s="37" t="s">
        <v>180</v>
      </c>
      <c r="C203" s="9"/>
      <c r="D203" s="51">
        <v>1.19</v>
      </c>
      <c r="E203" s="2" t="s">
        <v>239</v>
      </c>
      <c r="F203" s="85">
        <v>1979</v>
      </c>
      <c r="G203" s="85">
        <v>1799</v>
      </c>
      <c r="H203" s="97">
        <v>1335</v>
      </c>
      <c r="I203" s="78">
        <v>0</v>
      </c>
      <c r="J203" s="79" t="str">
        <f t="shared" si="640"/>
        <v/>
      </c>
      <c r="K203" s="79">
        <v>0</v>
      </c>
      <c r="L203" s="80" t="str">
        <f t="shared" si="641"/>
        <v/>
      </c>
      <c r="M203" s="16" t="str">
        <f t="shared" si="642"/>
        <v/>
      </c>
      <c r="N203" s="81">
        <v>0</v>
      </c>
      <c r="O203" s="82" t="str">
        <f t="shared" si="643"/>
        <v/>
      </c>
      <c r="P203" s="82">
        <v>0</v>
      </c>
      <c r="Q203" s="83" t="str">
        <f t="shared" si="644"/>
        <v/>
      </c>
      <c r="R203" s="18" t="str">
        <f t="shared" si="645"/>
        <v/>
      </c>
      <c r="S203" s="78">
        <v>0</v>
      </c>
      <c r="T203" s="79" t="str">
        <f t="shared" si="646"/>
        <v/>
      </c>
      <c r="U203" s="79">
        <v>0</v>
      </c>
      <c r="V203" s="80" t="str">
        <f t="shared" si="647"/>
        <v/>
      </c>
      <c r="W203" s="16" t="str">
        <f t="shared" si="648"/>
        <v/>
      </c>
      <c r="X203" s="81">
        <v>0</v>
      </c>
      <c r="Y203" s="82" t="str">
        <f t="shared" si="649"/>
        <v/>
      </c>
      <c r="Z203" s="82">
        <v>0</v>
      </c>
      <c r="AA203" s="83" t="str">
        <f t="shared" si="650"/>
        <v/>
      </c>
      <c r="AB203" s="18" t="str">
        <f t="shared" si="651"/>
        <v/>
      </c>
      <c r="AC203" s="78">
        <v>1554</v>
      </c>
      <c r="AD203" s="79">
        <f t="shared" si="652"/>
        <v>1398.6000000000001</v>
      </c>
      <c r="AE203" s="79">
        <v>179</v>
      </c>
      <c r="AF203" s="80">
        <f t="shared" si="653"/>
        <v>1156</v>
      </c>
      <c r="AG203" s="16">
        <f t="shared" si="654"/>
        <v>0.17345917345917353</v>
      </c>
      <c r="AH203" s="81">
        <v>0</v>
      </c>
      <c r="AI203" s="82" t="str">
        <f t="shared" si="655"/>
        <v/>
      </c>
      <c r="AJ203" s="82">
        <v>0</v>
      </c>
      <c r="AK203" s="83" t="str">
        <f t="shared" si="656"/>
        <v/>
      </c>
      <c r="AL203" s="18" t="str">
        <f t="shared" si="657"/>
        <v/>
      </c>
      <c r="AM203" s="78">
        <v>0</v>
      </c>
      <c r="AN203" s="79" t="str">
        <f t="shared" si="658"/>
        <v/>
      </c>
      <c r="AO203" s="79">
        <v>0</v>
      </c>
      <c r="AP203" s="80" t="str">
        <f t="shared" si="659"/>
        <v/>
      </c>
      <c r="AQ203" s="16" t="str">
        <f t="shared" si="660"/>
        <v/>
      </c>
      <c r="AR203" s="81">
        <v>0</v>
      </c>
      <c r="AS203" s="82" t="str">
        <f t="shared" si="661"/>
        <v/>
      </c>
      <c r="AT203" s="82">
        <v>0</v>
      </c>
      <c r="AU203" s="83" t="str">
        <f t="shared" si="662"/>
        <v/>
      </c>
      <c r="AV203" s="18" t="str">
        <f t="shared" si="663"/>
        <v/>
      </c>
      <c r="AW203" s="78">
        <v>1554</v>
      </c>
      <c r="AX203" s="79">
        <f t="shared" si="664"/>
        <v>1398.6000000000001</v>
      </c>
      <c r="AY203" s="79">
        <v>179</v>
      </c>
      <c r="AZ203" s="80">
        <f t="shared" si="665"/>
        <v>1156</v>
      </c>
      <c r="BA203" s="16">
        <f t="shared" si="666"/>
        <v>0.17345917345917353</v>
      </c>
      <c r="BB203" s="81">
        <v>0</v>
      </c>
      <c r="BC203" s="82" t="str">
        <f t="shared" si="667"/>
        <v/>
      </c>
      <c r="BD203" s="82">
        <v>0</v>
      </c>
      <c r="BE203" s="83" t="str">
        <f t="shared" si="668"/>
        <v/>
      </c>
      <c r="BF203" s="18" t="str">
        <f t="shared" si="669"/>
        <v/>
      </c>
      <c r="BG203" s="78">
        <v>1554</v>
      </c>
      <c r="BH203" s="79">
        <f t="shared" si="670"/>
        <v>1398.6000000000001</v>
      </c>
      <c r="BI203" s="79">
        <v>179</v>
      </c>
      <c r="BJ203" s="80">
        <f t="shared" si="671"/>
        <v>1156</v>
      </c>
      <c r="BK203" s="16">
        <f t="shared" si="672"/>
        <v>0.17345917345917353</v>
      </c>
      <c r="BL203" s="81">
        <v>0</v>
      </c>
      <c r="BM203" s="82" t="str">
        <f t="shared" si="673"/>
        <v/>
      </c>
      <c r="BN203" s="82">
        <v>0</v>
      </c>
      <c r="BO203" s="83" t="str">
        <f t="shared" si="674"/>
        <v/>
      </c>
      <c r="BP203" s="18" t="str">
        <f t="shared" si="675"/>
        <v/>
      </c>
      <c r="BQ203" s="78">
        <v>0</v>
      </c>
      <c r="BR203" s="79" t="str">
        <f t="shared" si="676"/>
        <v/>
      </c>
      <c r="BS203" s="79">
        <v>0</v>
      </c>
      <c r="BT203" s="80" t="str">
        <f t="shared" si="677"/>
        <v/>
      </c>
      <c r="BU203" s="16" t="str">
        <f t="shared" si="678"/>
        <v/>
      </c>
      <c r="BV203" s="81">
        <v>0</v>
      </c>
      <c r="BW203" s="82" t="str">
        <f t="shared" si="679"/>
        <v/>
      </c>
      <c r="BX203" s="82">
        <v>0</v>
      </c>
      <c r="BY203" s="83" t="str">
        <f t="shared" si="680"/>
        <v/>
      </c>
      <c r="BZ203" s="18" t="str">
        <f t="shared" si="681"/>
        <v/>
      </c>
      <c r="CA203" s="78">
        <v>1554</v>
      </c>
      <c r="CB203" s="79">
        <f t="shared" si="682"/>
        <v>1398.6000000000001</v>
      </c>
      <c r="CC203" s="79">
        <v>179</v>
      </c>
      <c r="CD203" s="80">
        <f t="shared" si="683"/>
        <v>1156</v>
      </c>
      <c r="CE203" s="16">
        <f t="shared" si="684"/>
        <v>0.17345917345917353</v>
      </c>
      <c r="CF203" s="81">
        <v>0</v>
      </c>
      <c r="CG203" s="82" t="str">
        <f t="shared" si="685"/>
        <v/>
      </c>
      <c r="CH203" s="82">
        <v>0</v>
      </c>
      <c r="CI203" s="83" t="str">
        <f t="shared" si="686"/>
        <v/>
      </c>
      <c r="CJ203" s="18" t="str">
        <f t="shared" si="687"/>
        <v/>
      </c>
    </row>
    <row r="204" spans="1:88" s="5" customFormat="1" ht="12.75" customHeight="1">
      <c r="A204" s="45" t="s">
        <v>64</v>
      </c>
      <c r="B204" s="35" t="s">
        <v>180</v>
      </c>
      <c r="C204" s="6"/>
      <c r="D204" s="52">
        <v>0.83</v>
      </c>
      <c r="E204" s="7" t="s">
        <v>460</v>
      </c>
      <c r="F204" s="86">
        <v>989</v>
      </c>
      <c r="G204" s="86">
        <v>899</v>
      </c>
      <c r="H204" s="93">
        <v>708</v>
      </c>
      <c r="I204" s="107">
        <v>0</v>
      </c>
      <c r="J204" s="108" t="str">
        <f t="shared" si="640"/>
        <v/>
      </c>
      <c r="K204" s="108">
        <v>0</v>
      </c>
      <c r="L204" s="111" t="str">
        <f t="shared" si="641"/>
        <v/>
      </c>
      <c r="M204" s="14" t="str">
        <f t="shared" si="642"/>
        <v/>
      </c>
      <c r="N204" s="109">
        <v>0</v>
      </c>
      <c r="O204" s="110" t="str">
        <f t="shared" si="643"/>
        <v/>
      </c>
      <c r="P204" s="110">
        <v>0</v>
      </c>
      <c r="Q204" s="112" t="str">
        <f t="shared" si="644"/>
        <v/>
      </c>
      <c r="R204" s="19" t="str">
        <f t="shared" si="645"/>
        <v/>
      </c>
      <c r="S204" s="107">
        <v>0</v>
      </c>
      <c r="T204" s="108" t="str">
        <f t="shared" si="646"/>
        <v/>
      </c>
      <c r="U204" s="108">
        <v>0</v>
      </c>
      <c r="V204" s="111" t="str">
        <f t="shared" si="647"/>
        <v/>
      </c>
      <c r="W204" s="14" t="str">
        <f t="shared" si="648"/>
        <v/>
      </c>
      <c r="X204" s="109">
        <v>0</v>
      </c>
      <c r="Y204" s="110" t="str">
        <f t="shared" si="649"/>
        <v/>
      </c>
      <c r="Z204" s="110">
        <v>0</v>
      </c>
      <c r="AA204" s="112" t="str">
        <f t="shared" si="650"/>
        <v/>
      </c>
      <c r="AB204" s="19" t="str">
        <f t="shared" si="651"/>
        <v/>
      </c>
      <c r="AC204" s="107">
        <v>721</v>
      </c>
      <c r="AD204" s="108">
        <f t="shared" si="652"/>
        <v>648.9</v>
      </c>
      <c r="AE204" s="108">
        <v>139</v>
      </c>
      <c r="AF204" s="111">
        <f t="shared" si="653"/>
        <v>569</v>
      </c>
      <c r="AG204" s="14">
        <f t="shared" si="654"/>
        <v>0.12313145322854058</v>
      </c>
      <c r="AH204" s="109">
        <v>0</v>
      </c>
      <c r="AI204" s="110" t="str">
        <f t="shared" si="655"/>
        <v/>
      </c>
      <c r="AJ204" s="110">
        <v>0</v>
      </c>
      <c r="AK204" s="112" t="str">
        <f t="shared" si="656"/>
        <v/>
      </c>
      <c r="AL204" s="19" t="str">
        <f t="shared" si="657"/>
        <v/>
      </c>
      <c r="AM204" s="107">
        <v>0</v>
      </c>
      <c r="AN204" s="108" t="str">
        <f t="shared" si="658"/>
        <v/>
      </c>
      <c r="AO204" s="108">
        <v>0</v>
      </c>
      <c r="AP204" s="111" t="str">
        <f t="shared" si="659"/>
        <v/>
      </c>
      <c r="AQ204" s="14" t="str">
        <f t="shared" si="660"/>
        <v/>
      </c>
      <c r="AR204" s="109">
        <v>0</v>
      </c>
      <c r="AS204" s="110" t="str">
        <f t="shared" si="661"/>
        <v/>
      </c>
      <c r="AT204" s="110">
        <v>0</v>
      </c>
      <c r="AU204" s="112" t="str">
        <f t="shared" si="662"/>
        <v/>
      </c>
      <c r="AV204" s="19" t="str">
        <f t="shared" si="663"/>
        <v/>
      </c>
      <c r="AW204" s="107">
        <v>721</v>
      </c>
      <c r="AX204" s="108">
        <f t="shared" si="664"/>
        <v>648.9</v>
      </c>
      <c r="AY204" s="108">
        <v>139</v>
      </c>
      <c r="AZ204" s="111">
        <f t="shared" si="665"/>
        <v>569</v>
      </c>
      <c r="BA204" s="14">
        <f t="shared" si="666"/>
        <v>0.12313145322854058</v>
      </c>
      <c r="BB204" s="109">
        <v>0</v>
      </c>
      <c r="BC204" s="110" t="str">
        <f t="shared" si="667"/>
        <v/>
      </c>
      <c r="BD204" s="110">
        <v>0</v>
      </c>
      <c r="BE204" s="112" t="str">
        <f t="shared" si="668"/>
        <v/>
      </c>
      <c r="BF204" s="19" t="str">
        <f t="shared" si="669"/>
        <v/>
      </c>
      <c r="BG204" s="107">
        <v>721</v>
      </c>
      <c r="BH204" s="108">
        <f t="shared" si="670"/>
        <v>648.9</v>
      </c>
      <c r="BI204" s="108">
        <v>139</v>
      </c>
      <c r="BJ204" s="111">
        <f t="shared" si="671"/>
        <v>569</v>
      </c>
      <c r="BK204" s="14">
        <f t="shared" si="672"/>
        <v>0.12313145322854058</v>
      </c>
      <c r="BL204" s="109">
        <v>0</v>
      </c>
      <c r="BM204" s="110" t="str">
        <f t="shared" si="673"/>
        <v/>
      </c>
      <c r="BN204" s="110">
        <v>0</v>
      </c>
      <c r="BO204" s="112" t="str">
        <f t="shared" si="674"/>
        <v/>
      </c>
      <c r="BP204" s="19" t="str">
        <f t="shared" si="675"/>
        <v/>
      </c>
      <c r="BQ204" s="107">
        <v>0</v>
      </c>
      <c r="BR204" s="108" t="str">
        <f t="shared" si="676"/>
        <v/>
      </c>
      <c r="BS204" s="108">
        <v>0</v>
      </c>
      <c r="BT204" s="111" t="str">
        <f t="shared" si="677"/>
        <v/>
      </c>
      <c r="BU204" s="14" t="str">
        <f t="shared" si="678"/>
        <v/>
      </c>
      <c r="BV204" s="109">
        <v>0</v>
      </c>
      <c r="BW204" s="110" t="str">
        <f t="shared" si="679"/>
        <v/>
      </c>
      <c r="BX204" s="110">
        <v>0</v>
      </c>
      <c r="BY204" s="112" t="str">
        <f t="shared" si="680"/>
        <v/>
      </c>
      <c r="BZ204" s="19" t="str">
        <f t="shared" si="681"/>
        <v/>
      </c>
      <c r="CA204" s="107">
        <v>721</v>
      </c>
      <c r="CB204" s="108">
        <f t="shared" si="682"/>
        <v>648.9</v>
      </c>
      <c r="CC204" s="108">
        <v>139</v>
      </c>
      <c r="CD204" s="111">
        <f t="shared" si="683"/>
        <v>569</v>
      </c>
      <c r="CE204" s="14">
        <f t="shared" si="684"/>
        <v>0.12313145322854058</v>
      </c>
      <c r="CF204" s="109">
        <v>0</v>
      </c>
      <c r="CG204" s="110" t="str">
        <f t="shared" si="685"/>
        <v/>
      </c>
      <c r="CH204" s="110">
        <v>0</v>
      </c>
      <c r="CI204" s="112" t="str">
        <f t="shared" si="686"/>
        <v/>
      </c>
      <c r="CJ204" s="19" t="str">
        <f t="shared" si="687"/>
        <v/>
      </c>
    </row>
    <row r="205" spans="1:88" s="5" customFormat="1" ht="12.75" customHeight="1">
      <c r="A205" s="45" t="s">
        <v>458</v>
      </c>
      <c r="B205" s="39" t="s">
        <v>180</v>
      </c>
      <c r="C205" s="6" t="s">
        <v>6</v>
      </c>
      <c r="D205" s="50">
        <v>0</v>
      </c>
      <c r="E205" s="40" t="s">
        <v>460</v>
      </c>
      <c r="F205" s="84">
        <v>769</v>
      </c>
      <c r="G205" s="84">
        <v>699</v>
      </c>
      <c r="H205" s="95">
        <v>495</v>
      </c>
      <c r="I205" s="71">
        <v>610</v>
      </c>
      <c r="J205" s="72">
        <f t="shared" si="640"/>
        <v>549</v>
      </c>
      <c r="K205" s="72">
        <v>0</v>
      </c>
      <c r="L205" s="73" t="str">
        <f t="shared" si="641"/>
        <v/>
      </c>
      <c r="M205" s="15" t="str">
        <f t="shared" si="642"/>
        <v/>
      </c>
      <c r="N205" s="74">
        <v>0</v>
      </c>
      <c r="O205" s="75" t="str">
        <f t="shared" si="643"/>
        <v/>
      </c>
      <c r="P205" s="75">
        <v>0</v>
      </c>
      <c r="Q205" s="76" t="str">
        <f t="shared" si="644"/>
        <v/>
      </c>
      <c r="R205" s="17" t="str">
        <f t="shared" si="645"/>
        <v/>
      </c>
      <c r="S205" s="71">
        <v>0</v>
      </c>
      <c r="T205" s="72" t="str">
        <f t="shared" si="646"/>
        <v/>
      </c>
      <c r="U205" s="72">
        <v>0</v>
      </c>
      <c r="V205" s="73" t="str">
        <f t="shared" si="647"/>
        <v/>
      </c>
      <c r="W205" s="15" t="str">
        <f t="shared" si="648"/>
        <v/>
      </c>
      <c r="X205" s="74">
        <v>0</v>
      </c>
      <c r="Y205" s="75" t="str">
        <f t="shared" si="649"/>
        <v/>
      </c>
      <c r="Z205" s="75">
        <v>0</v>
      </c>
      <c r="AA205" s="76" t="str">
        <f t="shared" si="650"/>
        <v/>
      </c>
      <c r="AB205" s="17" t="str">
        <f t="shared" si="651"/>
        <v/>
      </c>
      <c r="AC205" s="71">
        <v>0</v>
      </c>
      <c r="AD205" s="72" t="str">
        <f t="shared" si="652"/>
        <v/>
      </c>
      <c r="AE205" s="72">
        <v>0</v>
      </c>
      <c r="AF205" s="73" t="str">
        <f t="shared" si="653"/>
        <v/>
      </c>
      <c r="AG205" s="15" t="str">
        <f t="shared" si="654"/>
        <v/>
      </c>
      <c r="AH205" s="74">
        <v>0</v>
      </c>
      <c r="AI205" s="75" t="str">
        <f t="shared" si="655"/>
        <v/>
      </c>
      <c r="AJ205" s="75">
        <v>0</v>
      </c>
      <c r="AK205" s="76" t="str">
        <f t="shared" si="656"/>
        <v/>
      </c>
      <c r="AL205" s="17" t="str">
        <f t="shared" si="657"/>
        <v/>
      </c>
      <c r="AM205" s="71">
        <v>0</v>
      </c>
      <c r="AN205" s="72" t="str">
        <f t="shared" si="658"/>
        <v/>
      </c>
      <c r="AO205" s="72">
        <v>0</v>
      </c>
      <c r="AP205" s="73" t="str">
        <f t="shared" si="659"/>
        <v/>
      </c>
      <c r="AQ205" s="15" t="str">
        <f t="shared" si="660"/>
        <v/>
      </c>
      <c r="AR205" s="74">
        <v>610</v>
      </c>
      <c r="AS205" s="75">
        <f t="shared" si="661"/>
        <v>549</v>
      </c>
      <c r="AT205" s="75">
        <v>0</v>
      </c>
      <c r="AU205" s="76" t="str">
        <f t="shared" si="662"/>
        <v/>
      </c>
      <c r="AV205" s="17" t="str">
        <f t="shared" si="663"/>
        <v/>
      </c>
      <c r="AW205" s="71">
        <v>0</v>
      </c>
      <c r="AX205" s="72" t="str">
        <f t="shared" si="664"/>
        <v/>
      </c>
      <c r="AY205" s="72">
        <v>0</v>
      </c>
      <c r="AZ205" s="73" t="str">
        <f t="shared" si="665"/>
        <v/>
      </c>
      <c r="BA205" s="15" t="str">
        <f t="shared" si="666"/>
        <v/>
      </c>
      <c r="BB205" s="74">
        <v>554</v>
      </c>
      <c r="BC205" s="75">
        <f t="shared" si="667"/>
        <v>498.6</v>
      </c>
      <c r="BD205" s="75">
        <v>27</v>
      </c>
      <c r="BE205" s="76">
        <f t="shared" si="668"/>
        <v>468</v>
      </c>
      <c r="BF205" s="17">
        <f t="shared" si="669"/>
        <v>6.1371841155234697E-2</v>
      </c>
      <c r="BG205" s="71">
        <v>0</v>
      </c>
      <c r="BH205" s="72" t="str">
        <f t="shared" si="670"/>
        <v/>
      </c>
      <c r="BI205" s="72">
        <v>0</v>
      </c>
      <c r="BJ205" s="73" t="str">
        <f t="shared" si="671"/>
        <v/>
      </c>
      <c r="BK205" s="15" t="str">
        <f t="shared" si="672"/>
        <v/>
      </c>
      <c r="BL205" s="74">
        <v>666</v>
      </c>
      <c r="BM205" s="75">
        <f t="shared" si="673"/>
        <v>599.4</v>
      </c>
      <c r="BN205" s="75">
        <v>0</v>
      </c>
      <c r="BO205" s="76" t="str">
        <f t="shared" si="674"/>
        <v/>
      </c>
      <c r="BP205" s="17" t="str">
        <f t="shared" si="675"/>
        <v/>
      </c>
      <c r="BQ205" s="71">
        <v>0</v>
      </c>
      <c r="BR205" s="72" t="str">
        <f t="shared" si="676"/>
        <v/>
      </c>
      <c r="BS205" s="72">
        <v>0</v>
      </c>
      <c r="BT205" s="73" t="str">
        <f t="shared" si="677"/>
        <v/>
      </c>
      <c r="BU205" s="15" t="str">
        <f t="shared" si="678"/>
        <v/>
      </c>
      <c r="BV205" s="74">
        <v>0</v>
      </c>
      <c r="BW205" s="75" t="str">
        <f t="shared" si="679"/>
        <v/>
      </c>
      <c r="BX205" s="75">
        <v>0</v>
      </c>
      <c r="BY205" s="76" t="str">
        <f t="shared" si="680"/>
        <v/>
      </c>
      <c r="BZ205" s="17" t="str">
        <f t="shared" si="681"/>
        <v/>
      </c>
      <c r="CA205" s="71">
        <v>0</v>
      </c>
      <c r="CB205" s="72" t="str">
        <f t="shared" si="682"/>
        <v/>
      </c>
      <c r="CC205" s="72">
        <v>0</v>
      </c>
      <c r="CD205" s="73" t="str">
        <f t="shared" si="683"/>
        <v/>
      </c>
      <c r="CE205" s="15" t="str">
        <f t="shared" si="684"/>
        <v/>
      </c>
      <c r="CF205" s="74">
        <v>610</v>
      </c>
      <c r="CG205" s="75">
        <f t="shared" si="685"/>
        <v>549</v>
      </c>
      <c r="CH205" s="75">
        <v>0</v>
      </c>
      <c r="CI205" s="76" t="str">
        <f t="shared" si="686"/>
        <v/>
      </c>
      <c r="CJ205" s="17" t="str">
        <f t="shared" si="687"/>
        <v/>
      </c>
    </row>
    <row r="206" spans="1:88" s="5" customFormat="1" ht="12.75" customHeight="1">
      <c r="A206" s="43" t="s">
        <v>63</v>
      </c>
      <c r="B206" s="39" t="s">
        <v>180</v>
      </c>
      <c r="C206" s="4"/>
      <c r="D206" s="50">
        <v>0.83</v>
      </c>
      <c r="E206" s="40" t="s">
        <v>460</v>
      </c>
      <c r="F206" s="84">
        <v>879</v>
      </c>
      <c r="G206" s="84">
        <v>799</v>
      </c>
      <c r="H206" s="95">
        <v>629</v>
      </c>
      <c r="I206" s="71">
        <v>0</v>
      </c>
      <c r="J206" s="72" t="str">
        <f t="shared" ref="J206:J213" si="688">IFERROR(IF(I206&gt;1,I206*0.9,""),"")</f>
        <v/>
      </c>
      <c r="K206" s="72">
        <v>0</v>
      </c>
      <c r="L206" s="73" t="str">
        <f t="shared" ref="L206:L213" si="689">IFERROR(IF(K206&gt;1,($H206-K206),""),"")</f>
        <v/>
      </c>
      <c r="M206" s="15" t="str">
        <f t="shared" ref="M206:M213" si="690">IFERROR(IF((IFERROR(IF(K206&gt;1,(J206-L206)/J206,""),(($G206*0.9)-L206)/($G206*0.9)))&gt;1%,IFERROR(IF(K206&gt;1,(J206-L206)/J206,""),(($G206*0.9)-L206)/($G206*0.9)),""),"")</f>
        <v/>
      </c>
      <c r="N206" s="74">
        <v>0</v>
      </c>
      <c r="O206" s="75" t="str">
        <f t="shared" ref="O206:O213" si="691">IFERROR(IF(N206&gt;1,N206*0.9,""),"")</f>
        <v/>
      </c>
      <c r="P206" s="75">
        <v>0</v>
      </c>
      <c r="Q206" s="76" t="str">
        <f t="shared" ref="Q206:Q213" si="692">IFERROR(IF(P206&gt;1,($H206-P206),""),"")</f>
        <v/>
      </c>
      <c r="R206" s="17" t="str">
        <f t="shared" ref="R206:R213" si="693">IFERROR(IF((IFERROR(IF(P206&gt;1,(O206-Q206)/O206,""),(($G206*0.9)-Q206)/($G206*0.9)))&gt;1%,IFERROR(IF(P206&gt;1,(O206-Q206)/O206,""),(($G206*0.9)-Q206)/($G206*0.9)),""),"")</f>
        <v/>
      </c>
      <c r="S206" s="71">
        <v>0</v>
      </c>
      <c r="T206" s="72" t="str">
        <f t="shared" ref="T206:T213" si="694">IFERROR(IF(S206&gt;1,S206*0.9,""),"")</f>
        <v/>
      </c>
      <c r="U206" s="72">
        <v>0</v>
      </c>
      <c r="V206" s="73" t="str">
        <f t="shared" ref="V206:V229" si="695">IFERROR(IF(U206&gt;1,($H206-U206),""),"")</f>
        <v/>
      </c>
      <c r="W206" s="15" t="str">
        <f t="shared" ref="W206:W213" si="696">IFERROR(IF((IFERROR(IF(U206&gt;1,(T206-V206)/T206,""),(($G206*0.9)-V206)/($G206*0.9)))&gt;1%,IFERROR(IF(U206&gt;1,(T206-V206)/T206,""),(($G206*0.9)-V206)/($G206*0.9)),""),"")</f>
        <v/>
      </c>
      <c r="X206" s="74">
        <v>0</v>
      </c>
      <c r="Y206" s="75" t="str">
        <f t="shared" ref="Y206:Y213" si="697">IFERROR(IF(X206&gt;1,X206*0.9,""),"")</f>
        <v/>
      </c>
      <c r="Z206" s="75">
        <v>0</v>
      </c>
      <c r="AA206" s="76" t="str">
        <f t="shared" ref="AA206:AA229" si="698">IFERROR(IF(Z206&gt;1,($H206-Z206),""),"")</f>
        <v/>
      </c>
      <c r="AB206" s="17" t="str">
        <f t="shared" ref="AB206:AB213" si="699">IFERROR(IF((IFERROR(IF(Z206&gt;1,(Y206-AA206)/Y206,""),(($G206*0.9)-AA206)/($G206*0.9)))&gt;1%,IFERROR(IF(Z206&gt;1,(Y206-AA206)/Y206,""),(($G206*0.9)-AA206)/($G206*0.9)),""),"")</f>
        <v/>
      </c>
      <c r="AC206" s="71">
        <v>666</v>
      </c>
      <c r="AD206" s="72">
        <f t="shared" ref="AD206:AD213" si="700">IFERROR(IF(AC206&gt;1,AC206*0.9,""),"")</f>
        <v>599.4</v>
      </c>
      <c r="AE206" s="72">
        <v>104</v>
      </c>
      <c r="AF206" s="73">
        <f t="shared" ref="AF206:AF229" si="701">IFERROR(IF(AE206&gt;1,($H206-AE206),""),"")</f>
        <v>525</v>
      </c>
      <c r="AG206" s="15">
        <f t="shared" ref="AG206:AG213" si="702">IFERROR(IF((IFERROR(IF(AE206&gt;1,(AD206-AF206)/AD206,""),(($G206*0.9)-AF206)/($G206*0.9)))&gt;1%,IFERROR(IF(AE206&gt;1,(AD206-AF206)/AD206,""),(($G206*0.9)-AF206)/($G206*0.9)),""),"")</f>
        <v>0.12412412412412409</v>
      </c>
      <c r="AH206" s="74">
        <v>0</v>
      </c>
      <c r="AI206" s="75" t="str">
        <f t="shared" ref="AI206:AI213" si="703">IFERROR(IF(AH206&gt;1,AH206*0.9,""),"")</f>
        <v/>
      </c>
      <c r="AJ206" s="75">
        <v>0</v>
      </c>
      <c r="AK206" s="76" t="str">
        <f t="shared" ref="AK206:AK229" si="704">IFERROR(IF(AJ206&gt;1,($H206-AJ206),""),"")</f>
        <v/>
      </c>
      <c r="AL206" s="17" t="str">
        <f t="shared" ref="AL206:AL213" si="705">IFERROR(IF((IFERROR(IF(AJ206&gt;1,(AI206-AK206)/AI206,""),(($G206*0.9)-AK206)/($G206*0.9)))&gt;1%,IFERROR(IF(AJ206&gt;1,(AI206-AK206)/AI206,""),(($G206*0.9)-AK206)/($G206*0.9)),""),"")</f>
        <v/>
      </c>
      <c r="AM206" s="71">
        <v>0</v>
      </c>
      <c r="AN206" s="72" t="str">
        <f t="shared" ref="AN206:AN213" si="706">IFERROR(IF(AM206&gt;1,AM206*0.9,""),"")</f>
        <v/>
      </c>
      <c r="AO206" s="72">
        <v>0</v>
      </c>
      <c r="AP206" s="73" t="str">
        <f t="shared" ref="AP206:AP229" si="707">IFERROR(IF(AO206&gt;1,($H206-AO206),""),"")</f>
        <v/>
      </c>
      <c r="AQ206" s="15" t="str">
        <f t="shared" ref="AQ206:AQ213" si="708">IFERROR(IF((IFERROR(IF(AO206&gt;1,(AN206-AP206)/AN206,""),(($G206*0.9)-AP206)/($G206*0.9)))&gt;1%,IFERROR(IF(AO206&gt;1,(AN206-AP206)/AN206,""),(($G206*0.9)-AP206)/($G206*0.9)),""),"")</f>
        <v/>
      </c>
      <c r="AR206" s="74">
        <v>0</v>
      </c>
      <c r="AS206" s="75" t="str">
        <f t="shared" ref="AS206:AS213" si="709">IFERROR(IF(AR206&gt;1,AR206*0.9,""),"")</f>
        <v/>
      </c>
      <c r="AT206" s="75">
        <v>0</v>
      </c>
      <c r="AU206" s="76" t="str">
        <f t="shared" ref="AU206:AU229" si="710">IFERROR(IF(AT206&gt;1,($H206-AT206),""),"")</f>
        <v/>
      </c>
      <c r="AV206" s="17" t="str">
        <f t="shared" si="663"/>
        <v/>
      </c>
      <c r="AW206" s="71">
        <v>666</v>
      </c>
      <c r="AX206" s="72">
        <f t="shared" ref="AX206:AX213" si="711">IFERROR(IF(AW206&gt;1,AW206*0.9,""),"")</f>
        <v>599.4</v>
      </c>
      <c r="AY206" s="72">
        <v>104</v>
      </c>
      <c r="AZ206" s="73">
        <f t="shared" ref="AZ206:AZ229" si="712">IFERROR(IF(AY206&gt;1,($H206-AY206),""),"")</f>
        <v>525</v>
      </c>
      <c r="BA206" s="15">
        <f t="shared" ref="BA206:BA213" si="713">IFERROR(IF((IFERROR(IF(AY206&gt;1,(AX206-AZ206)/AX206,""),(($G206*0.9)-AZ206)/($G206*0.9)))&gt;1%,IFERROR(IF(AY206&gt;1,(AX206-AZ206)/AX206,""),(($G206*0.9)-AZ206)/($G206*0.9)),""),"")</f>
        <v>0.12412412412412409</v>
      </c>
      <c r="BB206" s="74">
        <v>0</v>
      </c>
      <c r="BC206" s="75" t="str">
        <f t="shared" ref="BC206:BC213" si="714">IFERROR(IF(BB206&gt;1,BB206*0.9,""),"")</f>
        <v/>
      </c>
      <c r="BD206" s="75">
        <v>0</v>
      </c>
      <c r="BE206" s="76" t="str">
        <f t="shared" ref="BE206:BE229" si="715">IFERROR(IF(BD206&gt;1,($H206-BD206),""),"")</f>
        <v/>
      </c>
      <c r="BF206" s="17" t="str">
        <f t="shared" ref="BF206:BF213" si="716">IFERROR(IF((IFERROR(IF(BD206&gt;1,(BC206-BE206)/BC206,""),(($G206*0.9)-BE206)/($G206*0.9)))&gt;1%,IFERROR(IF(BD206&gt;1,(BC206-BE206)/BC206,""),(($G206*0.9)-BE206)/($G206*0.9)),""),"")</f>
        <v/>
      </c>
      <c r="BG206" s="71">
        <v>666</v>
      </c>
      <c r="BH206" s="72">
        <f t="shared" ref="BH206:BH213" si="717">IFERROR(IF(BG206&gt;1,BG206*0.9,""),"")</f>
        <v>599.4</v>
      </c>
      <c r="BI206" s="72">
        <v>104</v>
      </c>
      <c r="BJ206" s="73">
        <f t="shared" ref="BJ206:BJ229" si="718">IFERROR(IF(BI206&gt;1,($H206-BI206),""),"")</f>
        <v>525</v>
      </c>
      <c r="BK206" s="15">
        <f t="shared" ref="BK206:BK213" si="719">IFERROR(IF((IFERROR(IF(BI206&gt;1,(BH206-BJ206)/BH206,""),(($G206*0.9)-BJ206)/($G206*0.9)))&gt;1%,IFERROR(IF(BI206&gt;1,(BH206-BJ206)/BH206,""),(($G206*0.9)-BJ206)/($G206*0.9)),""),"")</f>
        <v>0.12412412412412409</v>
      </c>
      <c r="BL206" s="74">
        <v>0</v>
      </c>
      <c r="BM206" s="75" t="str">
        <f t="shared" ref="BM206:BM213" si="720">IFERROR(IF(BL206&gt;1,BL206*0.9,""),"")</f>
        <v/>
      </c>
      <c r="BN206" s="75">
        <v>0</v>
      </c>
      <c r="BO206" s="76" t="str">
        <f t="shared" ref="BO206:BO229" si="721">IFERROR(IF(BN206&gt;1,($H206-BN206),""),"")</f>
        <v/>
      </c>
      <c r="BP206" s="17" t="str">
        <f t="shared" ref="BP206:BP213" si="722">IFERROR(IF((IFERROR(IF(BN206&gt;1,(BM206-BO206)/BM206,""),(($G206*0.9)-BO206)/($G206*0.9)))&gt;1%,IFERROR(IF(BN206&gt;1,(BM206-BO206)/BM206,""),(($G206*0.9)-BO206)/($G206*0.9)),""),"")</f>
        <v/>
      </c>
      <c r="BQ206" s="71">
        <v>0</v>
      </c>
      <c r="BR206" s="72" t="str">
        <f t="shared" ref="BR206:BR213" si="723">IFERROR(IF(BQ206&gt;1,BQ206*0.9,""),"")</f>
        <v/>
      </c>
      <c r="BS206" s="72">
        <v>0</v>
      </c>
      <c r="BT206" s="73" t="str">
        <f t="shared" ref="BT206:BT229" si="724">IFERROR(IF(BS206&gt;1,($H206-BS206),""),"")</f>
        <v/>
      </c>
      <c r="BU206" s="15" t="str">
        <f t="shared" ref="BU206:BU213" si="725">IFERROR(IF((IFERROR(IF(BS206&gt;1,(BR206-BT206)/BR206,""),(($G206*0.9)-BT206)/($G206*0.9)))&gt;1%,IFERROR(IF(BS206&gt;1,(BR206-BT206)/BR206,""),(($G206*0.9)-BT206)/($G206*0.9)),""),"")</f>
        <v/>
      </c>
      <c r="BV206" s="74">
        <v>0</v>
      </c>
      <c r="BW206" s="75" t="str">
        <f t="shared" ref="BW206:BW213" si="726">IFERROR(IF(BV206&gt;1,BV206*0.9,""),"")</f>
        <v/>
      </c>
      <c r="BX206" s="75">
        <v>0</v>
      </c>
      <c r="BY206" s="76" t="str">
        <f t="shared" ref="BY206:BY229" si="727">IFERROR(IF(BX206&gt;1,($H206-BX206),""),"")</f>
        <v/>
      </c>
      <c r="BZ206" s="17" t="str">
        <f t="shared" ref="BZ206:BZ213" si="728">IFERROR(IF((IFERROR(IF(BX206&gt;1,(BW206-BY206)/BW206,""),(($G206*0.9)-BY206)/($G206*0.9)))&gt;1%,IFERROR(IF(BX206&gt;1,(BW206-BY206)/BW206,""),(($G206*0.9)-BY206)/($G206*0.9)),""),"")</f>
        <v/>
      </c>
      <c r="CA206" s="71">
        <v>666</v>
      </c>
      <c r="CB206" s="72">
        <f t="shared" ref="CB206:CB213" si="729">IFERROR(IF(CA206&gt;1,CA206*0.9,""),"")</f>
        <v>599.4</v>
      </c>
      <c r="CC206" s="72">
        <v>104</v>
      </c>
      <c r="CD206" s="73">
        <f t="shared" ref="CD206:CD229" si="730">IFERROR(IF(CC206&gt;1,($H206-CC206),""),"")</f>
        <v>525</v>
      </c>
      <c r="CE206" s="15">
        <f t="shared" ref="CE206:CE213" si="731">IFERROR(IF((IFERROR(IF(CC206&gt;1,(CB206-CD206)/CB206,""),(($G206*0.9)-CD206)/($G206*0.9)))&gt;1%,IFERROR(IF(CC206&gt;1,(CB206-CD206)/CB206,""),(($G206*0.9)-CD206)/($G206*0.9)),""),"")</f>
        <v>0.12412412412412409</v>
      </c>
      <c r="CF206" s="74">
        <v>0</v>
      </c>
      <c r="CG206" s="75" t="str">
        <f t="shared" ref="CG206:CG213" si="732">IFERROR(IF(CF206&gt;1,CF206*0.9,""),"")</f>
        <v/>
      </c>
      <c r="CH206" s="75">
        <v>0</v>
      </c>
      <c r="CI206" s="76" t="str">
        <f t="shared" ref="CI206:CI229" si="733">IFERROR(IF(CH206&gt;1,($H206-CH206),""),"")</f>
        <v/>
      </c>
      <c r="CJ206" s="17" t="str">
        <f t="shared" ref="CJ206:CJ213" si="734">IFERROR(IF((IFERROR(IF(CH206&gt;1,(CG206-CI206)/CG206,""),(($G206*0.9)-CI206)/($G206*0.9)))&gt;1%,IFERROR(IF(CH206&gt;1,(CG206-CI206)/CG206,""),(($G206*0.9)-CI206)/($G206*0.9)),""),"")</f>
        <v/>
      </c>
    </row>
    <row r="207" spans="1:88" s="5" customFormat="1" ht="12.75" customHeight="1">
      <c r="A207" s="43" t="s">
        <v>210</v>
      </c>
      <c r="B207" s="39" t="s">
        <v>180</v>
      </c>
      <c r="C207" s="4" t="s">
        <v>5</v>
      </c>
      <c r="D207" s="50">
        <v>0.83</v>
      </c>
      <c r="E207" s="40" t="s">
        <v>240</v>
      </c>
      <c r="F207" s="84">
        <v>1264</v>
      </c>
      <c r="G207" s="84">
        <v>0</v>
      </c>
      <c r="H207" s="95">
        <v>906</v>
      </c>
      <c r="I207" s="71">
        <v>0</v>
      </c>
      <c r="J207" s="72" t="str">
        <f t="shared" si="688"/>
        <v/>
      </c>
      <c r="K207" s="72">
        <v>0</v>
      </c>
      <c r="L207" s="73" t="str">
        <f t="shared" si="689"/>
        <v/>
      </c>
      <c r="M207" s="15" t="str">
        <f t="shared" si="690"/>
        <v/>
      </c>
      <c r="N207" s="74">
        <v>0</v>
      </c>
      <c r="O207" s="75" t="str">
        <f t="shared" si="691"/>
        <v/>
      </c>
      <c r="P207" s="75">
        <v>0</v>
      </c>
      <c r="Q207" s="76" t="str">
        <f t="shared" si="692"/>
        <v/>
      </c>
      <c r="R207" s="17" t="str">
        <f t="shared" si="693"/>
        <v/>
      </c>
      <c r="S207" s="71">
        <v>0</v>
      </c>
      <c r="T207" s="72" t="str">
        <f t="shared" si="694"/>
        <v/>
      </c>
      <c r="U207" s="72">
        <v>0</v>
      </c>
      <c r="V207" s="73" t="str">
        <f t="shared" si="695"/>
        <v/>
      </c>
      <c r="W207" s="15" t="str">
        <f t="shared" si="696"/>
        <v/>
      </c>
      <c r="X207" s="74">
        <v>0</v>
      </c>
      <c r="Y207" s="75" t="str">
        <f t="shared" si="697"/>
        <v/>
      </c>
      <c r="Z207" s="75">
        <v>0</v>
      </c>
      <c r="AA207" s="76" t="str">
        <f t="shared" si="698"/>
        <v/>
      </c>
      <c r="AB207" s="17" t="str">
        <f t="shared" si="699"/>
        <v/>
      </c>
      <c r="AC207" s="71">
        <v>0</v>
      </c>
      <c r="AD207" s="72" t="str">
        <f t="shared" si="700"/>
        <v/>
      </c>
      <c r="AE207" s="72">
        <v>0</v>
      </c>
      <c r="AF207" s="73" t="str">
        <f t="shared" si="701"/>
        <v/>
      </c>
      <c r="AG207" s="15" t="str">
        <f t="shared" si="702"/>
        <v/>
      </c>
      <c r="AH207" s="74">
        <v>0</v>
      </c>
      <c r="AI207" s="75" t="str">
        <f t="shared" si="703"/>
        <v/>
      </c>
      <c r="AJ207" s="75">
        <v>0</v>
      </c>
      <c r="AK207" s="76" t="str">
        <f t="shared" si="704"/>
        <v/>
      </c>
      <c r="AL207" s="17" t="str">
        <f t="shared" si="705"/>
        <v/>
      </c>
      <c r="AM207" s="71">
        <v>0</v>
      </c>
      <c r="AN207" s="72" t="str">
        <f t="shared" si="706"/>
        <v/>
      </c>
      <c r="AO207" s="72">
        <v>0</v>
      </c>
      <c r="AP207" s="73" t="str">
        <f t="shared" si="707"/>
        <v/>
      </c>
      <c r="AQ207" s="15" t="str">
        <f t="shared" si="708"/>
        <v/>
      </c>
      <c r="AR207" s="74">
        <v>0</v>
      </c>
      <c r="AS207" s="75" t="str">
        <f t="shared" si="709"/>
        <v/>
      </c>
      <c r="AT207" s="75">
        <v>0</v>
      </c>
      <c r="AU207" s="76" t="str">
        <f t="shared" si="710"/>
        <v/>
      </c>
      <c r="AV207" s="17" t="str">
        <f t="shared" si="663"/>
        <v/>
      </c>
      <c r="AW207" s="71">
        <v>0</v>
      </c>
      <c r="AX207" s="72" t="str">
        <f t="shared" si="711"/>
        <v/>
      </c>
      <c r="AY207" s="72">
        <v>0</v>
      </c>
      <c r="AZ207" s="73" t="str">
        <f t="shared" si="712"/>
        <v/>
      </c>
      <c r="BA207" s="15" t="str">
        <f t="shared" si="713"/>
        <v/>
      </c>
      <c r="BB207" s="74">
        <v>0</v>
      </c>
      <c r="BC207" s="75" t="str">
        <f t="shared" si="714"/>
        <v/>
      </c>
      <c r="BD207" s="75">
        <v>0</v>
      </c>
      <c r="BE207" s="76" t="str">
        <f t="shared" si="715"/>
        <v/>
      </c>
      <c r="BF207" s="17" t="str">
        <f t="shared" si="716"/>
        <v/>
      </c>
      <c r="BG207" s="71">
        <v>0</v>
      </c>
      <c r="BH207" s="72" t="str">
        <f t="shared" si="717"/>
        <v/>
      </c>
      <c r="BI207" s="72">
        <v>0</v>
      </c>
      <c r="BJ207" s="73" t="str">
        <f t="shared" si="718"/>
        <v/>
      </c>
      <c r="BK207" s="15" t="str">
        <f t="shared" si="719"/>
        <v/>
      </c>
      <c r="BL207" s="74">
        <v>0</v>
      </c>
      <c r="BM207" s="75" t="str">
        <f t="shared" si="720"/>
        <v/>
      </c>
      <c r="BN207" s="75">
        <v>0</v>
      </c>
      <c r="BO207" s="76" t="str">
        <f t="shared" si="721"/>
        <v/>
      </c>
      <c r="BP207" s="17" t="str">
        <f t="shared" si="722"/>
        <v/>
      </c>
      <c r="BQ207" s="71">
        <v>0</v>
      </c>
      <c r="BR207" s="72" t="str">
        <f t="shared" si="723"/>
        <v/>
      </c>
      <c r="BS207" s="72">
        <v>0</v>
      </c>
      <c r="BT207" s="73" t="str">
        <f t="shared" si="724"/>
        <v/>
      </c>
      <c r="BU207" s="15" t="str">
        <f t="shared" si="725"/>
        <v/>
      </c>
      <c r="BV207" s="74">
        <v>0</v>
      </c>
      <c r="BW207" s="75" t="str">
        <f t="shared" si="726"/>
        <v/>
      </c>
      <c r="BX207" s="75">
        <v>0</v>
      </c>
      <c r="BY207" s="76" t="str">
        <f t="shared" si="727"/>
        <v/>
      </c>
      <c r="BZ207" s="17" t="str">
        <f t="shared" si="728"/>
        <v/>
      </c>
      <c r="CA207" s="71">
        <v>0</v>
      </c>
      <c r="CB207" s="72" t="str">
        <f t="shared" si="729"/>
        <v/>
      </c>
      <c r="CC207" s="72">
        <v>0</v>
      </c>
      <c r="CD207" s="73" t="str">
        <f t="shared" si="730"/>
        <v/>
      </c>
      <c r="CE207" s="15" t="str">
        <f t="shared" si="731"/>
        <v/>
      </c>
      <c r="CF207" s="74">
        <v>0</v>
      </c>
      <c r="CG207" s="75" t="str">
        <f t="shared" si="732"/>
        <v/>
      </c>
      <c r="CH207" s="75">
        <v>0</v>
      </c>
      <c r="CI207" s="76" t="str">
        <f t="shared" si="733"/>
        <v/>
      </c>
      <c r="CJ207" s="17" t="str">
        <f t="shared" si="734"/>
        <v/>
      </c>
    </row>
    <row r="208" spans="1:88" s="5" customFormat="1" ht="12.75" customHeight="1">
      <c r="A208" s="43" t="s">
        <v>385</v>
      </c>
      <c r="B208" s="39" t="s">
        <v>180</v>
      </c>
      <c r="C208" s="4"/>
      <c r="D208" s="50">
        <v>0.83</v>
      </c>
      <c r="E208" s="40" t="s">
        <v>240</v>
      </c>
      <c r="F208" s="84">
        <v>1209</v>
      </c>
      <c r="G208" s="84">
        <v>1099</v>
      </c>
      <c r="H208" s="95">
        <v>876</v>
      </c>
      <c r="I208" s="71">
        <v>832</v>
      </c>
      <c r="J208" s="72">
        <f t="shared" si="688"/>
        <v>748.80000000000007</v>
      </c>
      <c r="K208" s="72">
        <v>210</v>
      </c>
      <c r="L208" s="73">
        <f t="shared" si="689"/>
        <v>666</v>
      </c>
      <c r="M208" s="15">
        <f t="shared" si="690"/>
        <v>0.11057692307692316</v>
      </c>
      <c r="N208" s="74">
        <v>0</v>
      </c>
      <c r="O208" s="75" t="str">
        <f t="shared" si="691"/>
        <v/>
      </c>
      <c r="P208" s="75">
        <v>0</v>
      </c>
      <c r="Q208" s="76" t="str">
        <f t="shared" si="692"/>
        <v/>
      </c>
      <c r="R208" s="17" t="str">
        <f t="shared" si="693"/>
        <v/>
      </c>
      <c r="S208" s="71">
        <v>0</v>
      </c>
      <c r="T208" s="72" t="str">
        <f t="shared" si="694"/>
        <v/>
      </c>
      <c r="U208" s="72">
        <v>0</v>
      </c>
      <c r="V208" s="73" t="str">
        <f t="shared" si="695"/>
        <v/>
      </c>
      <c r="W208" s="15" t="str">
        <f t="shared" si="696"/>
        <v/>
      </c>
      <c r="X208" s="74">
        <v>0</v>
      </c>
      <c r="Y208" s="75" t="str">
        <f t="shared" si="697"/>
        <v/>
      </c>
      <c r="Z208" s="75">
        <v>0</v>
      </c>
      <c r="AA208" s="76" t="str">
        <f t="shared" si="698"/>
        <v/>
      </c>
      <c r="AB208" s="17" t="str">
        <f t="shared" si="699"/>
        <v/>
      </c>
      <c r="AC208" s="71">
        <v>0</v>
      </c>
      <c r="AD208" s="72" t="str">
        <f t="shared" si="700"/>
        <v/>
      </c>
      <c r="AE208" s="72">
        <v>0</v>
      </c>
      <c r="AF208" s="73" t="str">
        <f t="shared" si="701"/>
        <v/>
      </c>
      <c r="AG208" s="15" t="str">
        <f t="shared" si="702"/>
        <v/>
      </c>
      <c r="AH208" s="74">
        <v>0</v>
      </c>
      <c r="AI208" s="75" t="str">
        <f t="shared" si="703"/>
        <v/>
      </c>
      <c r="AJ208" s="75">
        <v>0</v>
      </c>
      <c r="AK208" s="76" t="str">
        <f t="shared" si="704"/>
        <v/>
      </c>
      <c r="AL208" s="17" t="str">
        <f t="shared" si="705"/>
        <v/>
      </c>
      <c r="AM208" s="71">
        <v>0</v>
      </c>
      <c r="AN208" s="72" t="str">
        <f t="shared" si="706"/>
        <v/>
      </c>
      <c r="AO208" s="72">
        <v>0</v>
      </c>
      <c r="AP208" s="73" t="str">
        <f t="shared" si="707"/>
        <v/>
      </c>
      <c r="AQ208" s="15" t="str">
        <f t="shared" si="708"/>
        <v/>
      </c>
      <c r="AR208" s="74">
        <v>832</v>
      </c>
      <c r="AS208" s="75">
        <f t="shared" si="709"/>
        <v>748.80000000000007</v>
      </c>
      <c r="AT208" s="75">
        <v>210</v>
      </c>
      <c r="AU208" s="76">
        <f t="shared" si="710"/>
        <v>666</v>
      </c>
      <c r="AV208" s="17">
        <f t="shared" si="663"/>
        <v>0.11057692307692316</v>
      </c>
      <c r="AW208" s="71">
        <v>0</v>
      </c>
      <c r="AX208" s="72" t="str">
        <f t="shared" si="711"/>
        <v/>
      </c>
      <c r="AY208" s="72">
        <v>0</v>
      </c>
      <c r="AZ208" s="73" t="str">
        <f t="shared" si="712"/>
        <v/>
      </c>
      <c r="BA208" s="15" t="str">
        <f t="shared" si="713"/>
        <v/>
      </c>
      <c r="BB208" s="74">
        <v>832</v>
      </c>
      <c r="BC208" s="75">
        <f t="shared" si="714"/>
        <v>748.80000000000007</v>
      </c>
      <c r="BD208" s="75">
        <v>210</v>
      </c>
      <c r="BE208" s="76">
        <f t="shared" si="715"/>
        <v>666</v>
      </c>
      <c r="BF208" s="17">
        <f t="shared" si="716"/>
        <v>0.11057692307692316</v>
      </c>
      <c r="BG208" s="71">
        <v>0</v>
      </c>
      <c r="BH208" s="72" t="str">
        <f t="shared" si="717"/>
        <v/>
      </c>
      <c r="BI208" s="72">
        <v>0</v>
      </c>
      <c r="BJ208" s="73" t="str">
        <f t="shared" si="718"/>
        <v/>
      </c>
      <c r="BK208" s="15" t="str">
        <f t="shared" si="719"/>
        <v/>
      </c>
      <c r="BL208" s="74">
        <v>832</v>
      </c>
      <c r="BM208" s="75">
        <f t="shared" si="720"/>
        <v>748.80000000000007</v>
      </c>
      <c r="BN208" s="75">
        <v>210</v>
      </c>
      <c r="BO208" s="76">
        <f t="shared" si="721"/>
        <v>666</v>
      </c>
      <c r="BP208" s="17">
        <f t="shared" si="722"/>
        <v>0.11057692307692316</v>
      </c>
      <c r="BQ208" s="71">
        <v>0</v>
      </c>
      <c r="BR208" s="72" t="str">
        <f t="shared" si="723"/>
        <v/>
      </c>
      <c r="BS208" s="72">
        <v>0</v>
      </c>
      <c r="BT208" s="73" t="str">
        <f t="shared" si="724"/>
        <v/>
      </c>
      <c r="BU208" s="15" t="str">
        <f t="shared" si="725"/>
        <v/>
      </c>
      <c r="BV208" s="74">
        <v>0</v>
      </c>
      <c r="BW208" s="75" t="str">
        <f t="shared" si="726"/>
        <v/>
      </c>
      <c r="BX208" s="75">
        <v>0</v>
      </c>
      <c r="BY208" s="76" t="str">
        <f t="shared" si="727"/>
        <v/>
      </c>
      <c r="BZ208" s="17" t="str">
        <f t="shared" si="728"/>
        <v/>
      </c>
      <c r="CA208" s="71">
        <v>0</v>
      </c>
      <c r="CB208" s="72" t="str">
        <f t="shared" si="729"/>
        <v/>
      </c>
      <c r="CC208" s="72">
        <v>0</v>
      </c>
      <c r="CD208" s="73" t="str">
        <f t="shared" si="730"/>
        <v/>
      </c>
      <c r="CE208" s="15" t="str">
        <f t="shared" si="731"/>
        <v/>
      </c>
      <c r="CF208" s="74">
        <v>832</v>
      </c>
      <c r="CG208" s="75">
        <f t="shared" si="732"/>
        <v>748.80000000000007</v>
      </c>
      <c r="CH208" s="75">
        <v>210</v>
      </c>
      <c r="CI208" s="76">
        <f t="shared" si="733"/>
        <v>666</v>
      </c>
      <c r="CJ208" s="17">
        <f t="shared" si="734"/>
        <v>0.11057692307692316</v>
      </c>
    </row>
    <row r="209" spans="1:88" s="5" customFormat="1" ht="12.75" customHeight="1">
      <c r="A209" s="43" t="s">
        <v>386</v>
      </c>
      <c r="B209" s="39" t="s">
        <v>180</v>
      </c>
      <c r="C209" s="4"/>
      <c r="D209" s="50">
        <v>0.83</v>
      </c>
      <c r="E209" s="40" t="s">
        <v>240</v>
      </c>
      <c r="F209" s="84">
        <v>1264</v>
      </c>
      <c r="G209" s="84">
        <v>1149</v>
      </c>
      <c r="H209" s="95">
        <v>915</v>
      </c>
      <c r="I209" s="71">
        <v>832</v>
      </c>
      <c r="J209" s="72">
        <f t="shared" si="688"/>
        <v>748.80000000000007</v>
      </c>
      <c r="K209" s="72">
        <v>248</v>
      </c>
      <c r="L209" s="73">
        <f t="shared" si="689"/>
        <v>667</v>
      </c>
      <c r="M209" s="15">
        <f t="shared" si="690"/>
        <v>0.10924145299145308</v>
      </c>
      <c r="N209" s="74">
        <v>0</v>
      </c>
      <c r="O209" s="75" t="str">
        <f t="shared" si="691"/>
        <v/>
      </c>
      <c r="P209" s="75">
        <v>0</v>
      </c>
      <c r="Q209" s="76" t="str">
        <f t="shared" si="692"/>
        <v/>
      </c>
      <c r="R209" s="17" t="str">
        <f t="shared" si="693"/>
        <v/>
      </c>
      <c r="S209" s="71">
        <v>0</v>
      </c>
      <c r="T209" s="72" t="str">
        <f t="shared" si="694"/>
        <v/>
      </c>
      <c r="U209" s="72">
        <v>0</v>
      </c>
      <c r="V209" s="73" t="str">
        <f t="shared" si="695"/>
        <v/>
      </c>
      <c r="W209" s="15" t="str">
        <f t="shared" si="696"/>
        <v/>
      </c>
      <c r="X209" s="74">
        <v>0</v>
      </c>
      <c r="Y209" s="75" t="str">
        <f t="shared" si="697"/>
        <v/>
      </c>
      <c r="Z209" s="75">
        <v>0</v>
      </c>
      <c r="AA209" s="76" t="str">
        <f t="shared" si="698"/>
        <v/>
      </c>
      <c r="AB209" s="17" t="str">
        <f t="shared" si="699"/>
        <v/>
      </c>
      <c r="AC209" s="71">
        <v>0</v>
      </c>
      <c r="AD209" s="72" t="str">
        <f t="shared" si="700"/>
        <v/>
      </c>
      <c r="AE209" s="72">
        <v>0</v>
      </c>
      <c r="AF209" s="73" t="str">
        <f t="shared" si="701"/>
        <v/>
      </c>
      <c r="AG209" s="15" t="str">
        <f t="shared" si="702"/>
        <v/>
      </c>
      <c r="AH209" s="74">
        <v>0</v>
      </c>
      <c r="AI209" s="75" t="str">
        <f t="shared" si="703"/>
        <v/>
      </c>
      <c r="AJ209" s="75">
        <v>0</v>
      </c>
      <c r="AK209" s="76" t="str">
        <f t="shared" si="704"/>
        <v/>
      </c>
      <c r="AL209" s="17" t="str">
        <f t="shared" si="705"/>
        <v/>
      </c>
      <c r="AM209" s="71">
        <v>0</v>
      </c>
      <c r="AN209" s="72" t="str">
        <f t="shared" si="706"/>
        <v/>
      </c>
      <c r="AO209" s="72">
        <v>0</v>
      </c>
      <c r="AP209" s="73" t="str">
        <f t="shared" si="707"/>
        <v/>
      </c>
      <c r="AQ209" s="15" t="str">
        <f t="shared" si="708"/>
        <v/>
      </c>
      <c r="AR209" s="74">
        <v>832</v>
      </c>
      <c r="AS209" s="75">
        <f t="shared" si="709"/>
        <v>748.80000000000007</v>
      </c>
      <c r="AT209" s="75">
        <v>248</v>
      </c>
      <c r="AU209" s="76">
        <f t="shared" si="710"/>
        <v>667</v>
      </c>
      <c r="AV209" s="17">
        <f t="shared" si="663"/>
        <v>0.10924145299145308</v>
      </c>
      <c r="AW209" s="71">
        <v>0</v>
      </c>
      <c r="AX209" s="72" t="str">
        <f t="shared" si="711"/>
        <v/>
      </c>
      <c r="AY209" s="72">
        <v>0</v>
      </c>
      <c r="AZ209" s="73" t="str">
        <f t="shared" si="712"/>
        <v/>
      </c>
      <c r="BA209" s="15" t="str">
        <f t="shared" si="713"/>
        <v/>
      </c>
      <c r="BB209" s="74">
        <v>832</v>
      </c>
      <c r="BC209" s="75">
        <f t="shared" si="714"/>
        <v>748.80000000000007</v>
      </c>
      <c r="BD209" s="75">
        <v>248</v>
      </c>
      <c r="BE209" s="76">
        <f t="shared" si="715"/>
        <v>667</v>
      </c>
      <c r="BF209" s="17">
        <f t="shared" si="716"/>
        <v>0.10924145299145308</v>
      </c>
      <c r="BG209" s="71">
        <v>0</v>
      </c>
      <c r="BH209" s="72" t="str">
        <f t="shared" si="717"/>
        <v/>
      </c>
      <c r="BI209" s="72">
        <v>0</v>
      </c>
      <c r="BJ209" s="73" t="str">
        <f t="shared" si="718"/>
        <v/>
      </c>
      <c r="BK209" s="15" t="str">
        <f t="shared" si="719"/>
        <v/>
      </c>
      <c r="BL209" s="74">
        <v>832</v>
      </c>
      <c r="BM209" s="75">
        <f t="shared" si="720"/>
        <v>748.80000000000007</v>
      </c>
      <c r="BN209" s="75">
        <v>248</v>
      </c>
      <c r="BO209" s="76">
        <f t="shared" si="721"/>
        <v>667</v>
      </c>
      <c r="BP209" s="17">
        <f t="shared" si="722"/>
        <v>0.10924145299145308</v>
      </c>
      <c r="BQ209" s="71">
        <v>0</v>
      </c>
      <c r="BR209" s="72" t="str">
        <f t="shared" si="723"/>
        <v/>
      </c>
      <c r="BS209" s="72">
        <v>0</v>
      </c>
      <c r="BT209" s="73" t="str">
        <f t="shared" si="724"/>
        <v/>
      </c>
      <c r="BU209" s="15" t="str">
        <f t="shared" si="725"/>
        <v/>
      </c>
      <c r="BV209" s="74">
        <v>0</v>
      </c>
      <c r="BW209" s="75" t="str">
        <f t="shared" si="726"/>
        <v/>
      </c>
      <c r="BX209" s="75">
        <v>0</v>
      </c>
      <c r="BY209" s="76" t="str">
        <f t="shared" si="727"/>
        <v/>
      </c>
      <c r="BZ209" s="17" t="str">
        <f t="shared" si="728"/>
        <v/>
      </c>
      <c r="CA209" s="71">
        <v>0</v>
      </c>
      <c r="CB209" s="72" t="str">
        <f t="shared" si="729"/>
        <v/>
      </c>
      <c r="CC209" s="72">
        <v>0</v>
      </c>
      <c r="CD209" s="73" t="str">
        <f t="shared" si="730"/>
        <v/>
      </c>
      <c r="CE209" s="15" t="str">
        <f t="shared" si="731"/>
        <v/>
      </c>
      <c r="CF209" s="74">
        <v>832</v>
      </c>
      <c r="CG209" s="75">
        <f t="shared" si="732"/>
        <v>748.80000000000007</v>
      </c>
      <c r="CH209" s="75">
        <v>248</v>
      </c>
      <c r="CI209" s="76">
        <f t="shared" si="733"/>
        <v>667</v>
      </c>
      <c r="CJ209" s="17">
        <f t="shared" si="734"/>
        <v>0.10924145299145308</v>
      </c>
    </row>
    <row r="210" spans="1:88" s="5" customFormat="1" ht="12.75" customHeight="1">
      <c r="A210" s="43" t="s">
        <v>387</v>
      </c>
      <c r="B210" s="39" t="s">
        <v>180</v>
      </c>
      <c r="C210" s="4"/>
      <c r="D210" s="50">
        <v>0.83</v>
      </c>
      <c r="E210" s="40" t="s">
        <v>240</v>
      </c>
      <c r="F210" s="84">
        <v>1099</v>
      </c>
      <c r="G210" s="84">
        <v>999</v>
      </c>
      <c r="H210" s="95">
        <v>778</v>
      </c>
      <c r="I210" s="71">
        <v>777</v>
      </c>
      <c r="J210" s="72">
        <f t="shared" si="688"/>
        <v>699.30000000000007</v>
      </c>
      <c r="K210" s="72">
        <v>172</v>
      </c>
      <c r="L210" s="73">
        <f t="shared" si="689"/>
        <v>606</v>
      </c>
      <c r="M210" s="15">
        <f t="shared" si="690"/>
        <v>0.1334191334191335</v>
      </c>
      <c r="N210" s="74">
        <v>0</v>
      </c>
      <c r="O210" s="75" t="str">
        <f t="shared" si="691"/>
        <v/>
      </c>
      <c r="P210" s="75">
        <v>0</v>
      </c>
      <c r="Q210" s="76" t="str">
        <f t="shared" si="692"/>
        <v/>
      </c>
      <c r="R210" s="17" t="str">
        <f t="shared" si="693"/>
        <v/>
      </c>
      <c r="S210" s="71">
        <v>0</v>
      </c>
      <c r="T210" s="72" t="str">
        <f t="shared" si="694"/>
        <v/>
      </c>
      <c r="U210" s="72">
        <v>0</v>
      </c>
      <c r="V210" s="73" t="str">
        <f t="shared" si="695"/>
        <v/>
      </c>
      <c r="W210" s="15" t="str">
        <f t="shared" si="696"/>
        <v/>
      </c>
      <c r="X210" s="74">
        <v>0</v>
      </c>
      <c r="Y210" s="75" t="str">
        <f t="shared" si="697"/>
        <v/>
      </c>
      <c r="Z210" s="75">
        <v>0</v>
      </c>
      <c r="AA210" s="76" t="str">
        <f t="shared" si="698"/>
        <v/>
      </c>
      <c r="AB210" s="17" t="str">
        <f t="shared" si="699"/>
        <v/>
      </c>
      <c r="AC210" s="71">
        <v>0</v>
      </c>
      <c r="AD210" s="72" t="str">
        <f t="shared" si="700"/>
        <v/>
      </c>
      <c r="AE210" s="72">
        <v>0</v>
      </c>
      <c r="AF210" s="73" t="str">
        <f t="shared" si="701"/>
        <v/>
      </c>
      <c r="AG210" s="15" t="str">
        <f t="shared" si="702"/>
        <v/>
      </c>
      <c r="AH210" s="74">
        <v>0</v>
      </c>
      <c r="AI210" s="75" t="str">
        <f t="shared" si="703"/>
        <v/>
      </c>
      <c r="AJ210" s="75">
        <v>0</v>
      </c>
      <c r="AK210" s="76" t="str">
        <f t="shared" si="704"/>
        <v/>
      </c>
      <c r="AL210" s="17" t="str">
        <f t="shared" si="705"/>
        <v/>
      </c>
      <c r="AM210" s="71">
        <v>0</v>
      </c>
      <c r="AN210" s="72" t="str">
        <f t="shared" si="706"/>
        <v/>
      </c>
      <c r="AO210" s="72">
        <v>0</v>
      </c>
      <c r="AP210" s="73" t="str">
        <f t="shared" si="707"/>
        <v/>
      </c>
      <c r="AQ210" s="15" t="str">
        <f t="shared" si="708"/>
        <v/>
      </c>
      <c r="AR210" s="74">
        <v>777</v>
      </c>
      <c r="AS210" s="75">
        <f t="shared" si="709"/>
        <v>699.30000000000007</v>
      </c>
      <c r="AT210" s="75">
        <v>172</v>
      </c>
      <c r="AU210" s="76">
        <f t="shared" si="710"/>
        <v>606</v>
      </c>
      <c r="AV210" s="17">
        <f t="shared" si="663"/>
        <v>0.1334191334191335</v>
      </c>
      <c r="AW210" s="71">
        <v>0</v>
      </c>
      <c r="AX210" s="72" t="str">
        <f t="shared" si="711"/>
        <v/>
      </c>
      <c r="AY210" s="72">
        <v>0</v>
      </c>
      <c r="AZ210" s="73" t="str">
        <f t="shared" si="712"/>
        <v/>
      </c>
      <c r="BA210" s="15" t="str">
        <f t="shared" si="713"/>
        <v/>
      </c>
      <c r="BB210" s="74">
        <v>777</v>
      </c>
      <c r="BC210" s="75">
        <f t="shared" si="714"/>
        <v>699.30000000000007</v>
      </c>
      <c r="BD210" s="75">
        <v>172</v>
      </c>
      <c r="BE210" s="76">
        <f t="shared" si="715"/>
        <v>606</v>
      </c>
      <c r="BF210" s="17">
        <f t="shared" si="716"/>
        <v>0.1334191334191335</v>
      </c>
      <c r="BG210" s="71">
        <v>0</v>
      </c>
      <c r="BH210" s="72" t="str">
        <f t="shared" si="717"/>
        <v/>
      </c>
      <c r="BI210" s="72">
        <v>0</v>
      </c>
      <c r="BJ210" s="73" t="str">
        <f t="shared" si="718"/>
        <v/>
      </c>
      <c r="BK210" s="15" t="str">
        <f t="shared" si="719"/>
        <v/>
      </c>
      <c r="BL210" s="74">
        <v>777</v>
      </c>
      <c r="BM210" s="75">
        <f t="shared" si="720"/>
        <v>699.30000000000007</v>
      </c>
      <c r="BN210" s="75">
        <v>172</v>
      </c>
      <c r="BO210" s="76">
        <f t="shared" si="721"/>
        <v>606</v>
      </c>
      <c r="BP210" s="17">
        <f t="shared" si="722"/>
        <v>0.1334191334191335</v>
      </c>
      <c r="BQ210" s="71">
        <v>0</v>
      </c>
      <c r="BR210" s="72" t="str">
        <f t="shared" si="723"/>
        <v/>
      </c>
      <c r="BS210" s="72">
        <v>0</v>
      </c>
      <c r="BT210" s="73" t="str">
        <f t="shared" si="724"/>
        <v/>
      </c>
      <c r="BU210" s="15" t="str">
        <f t="shared" si="725"/>
        <v/>
      </c>
      <c r="BV210" s="74">
        <v>0</v>
      </c>
      <c r="BW210" s="75" t="str">
        <f t="shared" si="726"/>
        <v/>
      </c>
      <c r="BX210" s="75">
        <v>0</v>
      </c>
      <c r="BY210" s="76" t="str">
        <f t="shared" si="727"/>
        <v/>
      </c>
      <c r="BZ210" s="17" t="str">
        <f t="shared" si="728"/>
        <v/>
      </c>
      <c r="CA210" s="71">
        <v>0</v>
      </c>
      <c r="CB210" s="72" t="str">
        <f t="shared" si="729"/>
        <v/>
      </c>
      <c r="CC210" s="72">
        <v>0</v>
      </c>
      <c r="CD210" s="73" t="str">
        <f t="shared" si="730"/>
        <v/>
      </c>
      <c r="CE210" s="15" t="str">
        <f t="shared" si="731"/>
        <v/>
      </c>
      <c r="CF210" s="74">
        <v>777</v>
      </c>
      <c r="CG210" s="75">
        <f t="shared" si="732"/>
        <v>699.30000000000007</v>
      </c>
      <c r="CH210" s="75">
        <v>172</v>
      </c>
      <c r="CI210" s="76">
        <f t="shared" si="733"/>
        <v>606</v>
      </c>
      <c r="CJ210" s="17">
        <f t="shared" si="734"/>
        <v>0.1334191334191335</v>
      </c>
    </row>
    <row r="211" spans="1:88" s="5" customFormat="1" ht="12.75" customHeight="1">
      <c r="A211" s="43" t="s">
        <v>388</v>
      </c>
      <c r="B211" s="39" t="s">
        <v>180</v>
      </c>
      <c r="C211" s="4"/>
      <c r="D211" s="50">
        <v>0.83</v>
      </c>
      <c r="E211" s="40" t="s">
        <v>240</v>
      </c>
      <c r="F211" s="84">
        <v>1099</v>
      </c>
      <c r="G211" s="84">
        <v>999</v>
      </c>
      <c r="H211" s="95">
        <v>779</v>
      </c>
      <c r="I211" s="71">
        <v>0</v>
      </c>
      <c r="J211" s="72" t="str">
        <f t="shared" si="688"/>
        <v/>
      </c>
      <c r="K211" s="72">
        <v>0</v>
      </c>
      <c r="L211" s="73" t="str">
        <f t="shared" si="689"/>
        <v/>
      </c>
      <c r="M211" s="15" t="str">
        <f t="shared" si="690"/>
        <v/>
      </c>
      <c r="N211" s="74">
        <v>0</v>
      </c>
      <c r="O211" s="75" t="str">
        <f t="shared" si="691"/>
        <v/>
      </c>
      <c r="P211" s="75">
        <v>0</v>
      </c>
      <c r="Q211" s="76" t="str">
        <f t="shared" si="692"/>
        <v/>
      </c>
      <c r="R211" s="17" t="str">
        <f t="shared" si="693"/>
        <v/>
      </c>
      <c r="S211" s="71">
        <v>0</v>
      </c>
      <c r="T211" s="72" t="str">
        <f t="shared" si="694"/>
        <v/>
      </c>
      <c r="U211" s="72">
        <v>0</v>
      </c>
      <c r="V211" s="73" t="str">
        <f t="shared" si="695"/>
        <v/>
      </c>
      <c r="W211" s="15" t="str">
        <f t="shared" si="696"/>
        <v/>
      </c>
      <c r="X211" s="74">
        <v>0</v>
      </c>
      <c r="Y211" s="75" t="str">
        <f t="shared" si="697"/>
        <v/>
      </c>
      <c r="Z211" s="75">
        <v>0</v>
      </c>
      <c r="AA211" s="76" t="str">
        <f t="shared" si="698"/>
        <v/>
      </c>
      <c r="AB211" s="17" t="str">
        <f t="shared" si="699"/>
        <v/>
      </c>
      <c r="AC211" s="71">
        <v>0</v>
      </c>
      <c r="AD211" s="72" t="str">
        <f t="shared" si="700"/>
        <v/>
      </c>
      <c r="AE211" s="72">
        <v>0</v>
      </c>
      <c r="AF211" s="73" t="str">
        <f t="shared" si="701"/>
        <v/>
      </c>
      <c r="AG211" s="15" t="str">
        <f t="shared" si="702"/>
        <v/>
      </c>
      <c r="AH211" s="74">
        <v>0</v>
      </c>
      <c r="AI211" s="75" t="str">
        <f t="shared" si="703"/>
        <v/>
      </c>
      <c r="AJ211" s="75">
        <v>0</v>
      </c>
      <c r="AK211" s="76" t="str">
        <f t="shared" si="704"/>
        <v/>
      </c>
      <c r="AL211" s="17" t="str">
        <f t="shared" si="705"/>
        <v/>
      </c>
      <c r="AM211" s="71">
        <v>0</v>
      </c>
      <c r="AN211" s="72" t="str">
        <f t="shared" si="706"/>
        <v/>
      </c>
      <c r="AO211" s="72">
        <v>0</v>
      </c>
      <c r="AP211" s="73" t="str">
        <f t="shared" si="707"/>
        <v/>
      </c>
      <c r="AQ211" s="15" t="str">
        <f t="shared" si="708"/>
        <v/>
      </c>
      <c r="AR211" s="74">
        <v>0</v>
      </c>
      <c r="AS211" s="75" t="str">
        <f t="shared" si="709"/>
        <v/>
      </c>
      <c r="AT211" s="75">
        <v>0</v>
      </c>
      <c r="AU211" s="76" t="str">
        <f t="shared" si="710"/>
        <v/>
      </c>
      <c r="AV211" s="17" t="str">
        <f t="shared" si="663"/>
        <v/>
      </c>
      <c r="AW211" s="71">
        <v>0</v>
      </c>
      <c r="AX211" s="72" t="str">
        <f t="shared" si="711"/>
        <v/>
      </c>
      <c r="AY211" s="72">
        <v>0</v>
      </c>
      <c r="AZ211" s="73" t="str">
        <f t="shared" si="712"/>
        <v/>
      </c>
      <c r="BA211" s="15" t="str">
        <f t="shared" si="713"/>
        <v/>
      </c>
      <c r="BB211" s="74">
        <v>0</v>
      </c>
      <c r="BC211" s="75" t="str">
        <f t="shared" si="714"/>
        <v/>
      </c>
      <c r="BD211" s="75">
        <v>0</v>
      </c>
      <c r="BE211" s="76" t="str">
        <f t="shared" si="715"/>
        <v/>
      </c>
      <c r="BF211" s="17" t="str">
        <f t="shared" si="716"/>
        <v/>
      </c>
      <c r="BG211" s="71">
        <v>0</v>
      </c>
      <c r="BH211" s="72" t="str">
        <f t="shared" si="717"/>
        <v/>
      </c>
      <c r="BI211" s="72">
        <v>0</v>
      </c>
      <c r="BJ211" s="73" t="str">
        <f t="shared" si="718"/>
        <v/>
      </c>
      <c r="BK211" s="15" t="str">
        <f t="shared" si="719"/>
        <v/>
      </c>
      <c r="BL211" s="74">
        <v>0</v>
      </c>
      <c r="BM211" s="75" t="str">
        <f t="shared" si="720"/>
        <v/>
      </c>
      <c r="BN211" s="75">
        <v>0</v>
      </c>
      <c r="BO211" s="76" t="str">
        <f t="shared" si="721"/>
        <v/>
      </c>
      <c r="BP211" s="17" t="str">
        <f t="shared" si="722"/>
        <v/>
      </c>
      <c r="BQ211" s="71">
        <v>0</v>
      </c>
      <c r="BR211" s="72" t="str">
        <f t="shared" si="723"/>
        <v/>
      </c>
      <c r="BS211" s="72">
        <v>0</v>
      </c>
      <c r="BT211" s="73" t="str">
        <f t="shared" si="724"/>
        <v/>
      </c>
      <c r="BU211" s="15" t="str">
        <f t="shared" si="725"/>
        <v/>
      </c>
      <c r="BV211" s="74">
        <v>0</v>
      </c>
      <c r="BW211" s="75" t="str">
        <f t="shared" si="726"/>
        <v/>
      </c>
      <c r="BX211" s="75">
        <v>0</v>
      </c>
      <c r="BY211" s="76" t="str">
        <f t="shared" si="727"/>
        <v/>
      </c>
      <c r="BZ211" s="17" t="str">
        <f t="shared" si="728"/>
        <v/>
      </c>
      <c r="CA211" s="71">
        <v>0</v>
      </c>
      <c r="CB211" s="72" t="str">
        <f t="shared" si="729"/>
        <v/>
      </c>
      <c r="CC211" s="72">
        <v>0</v>
      </c>
      <c r="CD211" s="73" t="str">
        <f t="shared" si="730"/>
        <v/>
      </c>
      <c r="CE211" s="15" t="str">
        <f t="shared" si="731"/>
        <v/>
      </c>
      <c r="CF211" s="74">
        <v>0</v>
      </c>
      <c r="CG211" s="75" t="str">
        <f t="shared" si="732"/>
        <v/>
      </c>
      <c r="CH211" s="75">
        <v>0</v>
      </c>
      <c r="CI211" s="76" t="str">
        <f t="shared" si="733"/>
        <v/>
      </c>
      <c r="CJ211" s="17" t="str">
        <f t="shared" si="734"/>
        <v/>
      </c>
    </row>
    <row r="212" spans="1:88" s="5" customFormat="1" ht="12.75" customHeight="1">
      <c r="A212" s="43" t="s">
        <v>65</v>
      </c>
      <c r="B212" s="39" t="s">
        <v>180</v>
      </c>
      <c r="C212" s="4"/>
      <c r="D212" s="50">
        <v>1.19</v>
      </c>
      <c r="E212" s="40" t="s">
        <v>241</v>
      </c>
      <c r="F212" s="84">
        <v>1429</v>
      </c>
      <c r="G212" s="84">
        <v>1299</v>
      </c>
      <c r="H212" s="95">
        <v>962</v>
      </c>
      <c r="I212" s="71">
        <v>1110</v>
      </c>
      <c r="J212" s="72">
        <f t="shared" si="688"/>
        <v>999</v>
      </c>
      <c r="K212" s="72">
        <v>138</v>
      </c>
      <c r="L212" s="73">
        <f t="shared" si="689"/>
        <v>824</v>
      </c>
      <c r="M212" s="15">
        <f t="shared" si="690"/>
        <v>0.17517517517517517</v>
      </c>
      <c r="N212" s="74">
        <v>0</v>
      </c>
      <c r="O212" s="75" t="str">
        <f t="shared" si="691"/>
        <v/>
      </c>
      <c r="P212" s="75">
        <v>0</v>
      </c>
      <c r="Q212" s="76" t="str">
        <f t="shared" si="692"/>
        <v/>
      </c>
      <c r="R212" s="17" t="str">
        <f t="shared" si="693"/>
        <v/>
      </c>
      <c r="S212" s="71">
        <v>0</v>
      </c>
      <c r="T212" s="72" t="str">
        <f t="shared" si="694"/>
        <v/>
      </c>
      <c r="U212" s="72">
        <v>0</v>
      </c>
      <c r="V212" s="73" t="str">
        <f t="shared" si="695"/>
        <v/>
      </c>
      <c r="W212" s="15" t="str">
        <f t="shared" si="696"/>
        <v/>
      </c>
      <c r="X212" s="74">
        <v>0</v>
      </c>
      <c r="Y212" s="75" t="str">
        <f t="shared" si="697"/>
        <v/>
      </c>
      <c r="Z212" s="75">
        <v>0</v>
      </c>
      <c r="AA212" s="76" t="str">
        <f t="shared" si="698"/>
        <v/>
      </c>
      <c r="AB212" s="17" t="str">
        <f t="shared" si="699"/>
        <v/>
      </c>
      <c r="AC212" s="71">
        <v>1110</v>
      </c>
      <c r="AD212" s="72">
        <f t="shared" si="700"/>
        <v>999</v>
      </c>
      <c r="AE212" s="72">
        <v>138</v>
      </c>
      <c r="AF212" s="73">
        <f t="shared" si="701"/>
        <v>824</v>
      </c>
      <c r="AG212" s="15">
        <f t="shared" si="702"/>
        <v>0.17517517517517517</v>
      </c>
      <c r="AH212" s="74">
        <v>0</v>
      </c>
      <c r="AI212" s="75" t="str">
        <f t="shared" si="703"/>
        <v/>
      </c>
      <c r="AJ212" s="75">
        <v>0</v>
      </c>
      <c r="AK212" s="76" t="str">
        <f t="shared" si="704"/>
        <v/>
      </c>
      <c r="AL212" s="17" t="str">
        <f t="shared" si="705"/>
        <v/>
      </c>
      <c r="AM212" s="71">
        <v>0</v>
      </c>
      <c r="AN212" s="72" t="str">
        <f t="shared" si="706"/>
        <v/>
      </c>
      <c r="AO212" s="72">
        <v>0</v>
      </c>
      <c r="AP212" s="73" t="str">
        <f t="shared" si="707"/>
        <v/>
      </c>
      <c r="AQ212" s="15" t="str">
        <f t="shared" si="708"/>
        <v/>
      </c>
      <c r="AR212" s="74">
        <v>0</v>
      </c>
      <c r="AS212" s="75" t="str">
        <f t="shared" si="709"/>
        <v/>
      </c>
      <c r="AT212" s="75">
        <v>0</v>
      </c>
      <c r="AU212" s="76" t="str">
        <f t="shared" si="710"/>
        <v/>
      </c>
      <c r="AV212" s="17" t="str">
        <f t="shared" si="663"/>
        <v/>
      </c>
      <c r="AW212" s="71">
        <v>1110</v>
      </c>
      <c r="AX212" s="72">
        <f t="shared" si="711"/>
        <v>999</v>
      </c>
      <c r="AY212" s="72">
        <v>138</v>
      </c>
      <c r="AZ212" s="73">
        <f t="shared" si="712"/>
        <v>824</v>
      </c>
      <c r="BA212" s="15">
        <f t="shared" si="713"/>
        <v>0.17517517517517517</v>
      </c>
      <c r="BB212" s="74">
        <v>0</v>
      </c>
      <c r="BC212" s="75" t="str">
        <f t="shared" si="714"/>
        <v/>
      </c>
      <c r="BD212" s="75">
        <v>0</v>
      </c>
      <c r="BE212" s="76" t="str">
        <f t="shared" si="715"/>
        <v/>
      </c>
      <c r="BF212" s="17" t="str">
        <f t="shared" si="716"/>
        <v/>
      </c>
      <c r="BG212" s="71">
        <v>1110</v>
      </c>
      <c r="BH212" s="72">
        <f t="shared" si="717"/>
        <v>999</v>
      </c>
      <c r="BI212" s="72">
        <v>138</v>
      </c>
      <c r="BJ212" s="73">
        <f t="shared" si="718"/>
        <v>824</v>
      </c>
      <c r="BK212" s="15">
        <f t="shared" si="719"/>
        <v>0.17517517517517517</v>
      </c>
      <c r="BL212" s="74">
        <v>0</v>
      </c>
      <c r="BM212" s="75" t="str">
        <f t="shared" si="720"/>
        <v/>
      </c>
      <c r="BN212" s="75">
        <v>0</v>
      </c>
      <c r="BO212" s="76" t="str">
        <f t="shared" si="721"/>
        <v/>
      </c>
      <c r="BP212" s="17" t="str">
        <f t="shared" si="722"/>
        <v/>
      </c>
      <c r="BQ212" s="71">
        <v>0</v>
      </c>
      <c r="BR212" s="72" t="str">
        <f t="shared" si="723"/>
        <v/>
      </c>
      <c r="BS212" s="72">
        <v>0</v>
      </c>
      <c r="BT212" s="73" t="str">
        <f t="shared" si="724"/>
        <v/>
      </c>
      <c r="BU212" s="15" t="str">
        <f t="shared" si="725"/>
        <v/>
      </c>
      <c r="BV212" s="74">
        <v>0</v>
      </c>
      <c r="BW212" s="75" t="str">
        <f t="shared" si="726"/>
        <v/>
      </c>
      <c r="BX212" s="75">
        <v>0</v>
      </c>
      <c r="BY212" s="76" t="str">
        <f t="shared" si="727"/>
        <v/>
      </c>
      <c r="BZ212" s="17" t="str">
        <f t="shared" si="728"/>
        <v/>
      </c>
      <c r="CA212" s="71">
        <v>1110</v>
      </c>
      <c r="CB212" s="72">
        <f t="shared" si="729"/>
        <v>999</v>
      </c>
      <c r="CC212" s="72">
        <v>138</v>
      </c>
      <c r="CD212" s="73">
        <f t="shared" si="730"/>
        <v>824</v>
      </c>
      <c r="CE212" s="15">
        <f t="shared" si="731"/>
        <v>0.17517517517517517</v>
      </c>
      <c r="CF212" s="74">
        <v>0</v>
      </c>
      <c r="CG212" s="75" t="str">
        <f t="shared" si="732"/>
        <v/>
      </c>
      <c r="CH212" s="75">
        <v>0</v>
      </c>
      <c r="CI212" s="76" t="str">
        <f t="shared" si="733"/>
        <v/>
      </c>
      <c r="CJ212" s="17" t="str">
        <f t="shared" si="734"/>
        <v/>
      </c>
    </row>
    <row r="213" spans="1:88" s="5" customFormat="1" ht="12.75" customHeight="1" thickBot="1">
      <c r="A213" s="44" t="s">
        <v>66</v>
      </c>
      <c r="B213" s="37" t="s">
        <v>180</v>
      </c>
      <c r="C213" s="9" t="s">
        <v>503</v>
      </c>
      <c r="D213" s="51">
        <v>1.19</v>
      </c>
      <c r="E213" s="2" t="s">
        <v>241</v>
      </c>
      <c r="F213" s="85">
        <v>1759</v>
      </c>
      <c r="G213" s="85">
        <v>1599</v>
      </c>
      <c r="H213" s="97">
        <v>1187</v>
      </c>
      <c r="I213" s="78">
        <v>1388</v>
      </c>
      <c r="J213" s="79">
        <f t="shared" si="688"/>
        <v>1249.2</v>
      </c>
      <c r="K213" s="79">
        <v>154</v>
      </c>
      <c r="L213" s="80">
        <f t="shared" si="689"/>
        <v>1033</v>
      </c>
      <c r="M213" s="16">
        <f t="shared" si="690"/>
        <v>0.17307076528978549</v>
      </c>
      <c r="N213" s="81">
        <v>0</v>
      </c>
      <c r="O213" s="82" t="str">
        <f t="shared" si="691"/>
        <v/>
      </c>
      <c r="P213" s="82">
        <v>0</v>
      </c>
      <c r="Q213" s="83" t="str">
        <f t="shared" si="692"/>
        <v/>
      </c>
      <c r="R213" s="18" t="str">
        <f t="shared" si="693"/>
        <v/>
      </c>
      <c r="S213" s="78">
        <v>0</v>
      </c>
      <c r="T213" s="79" t="str">
        <f t="shared" si="694"/>
        <v/>
      </c>
      <c r="U213" s="79">
        <v>0</v>
      </c>
      <c r="V213" s="80" t="str">
        <f t="shared" si="695"/>
        <v/>
      </c>
      <c r="W213" s="16" t="str">
        <f t="shared" si="696"/>
        <v/>
      </c>
      <c r="X213" s="81">
        <v>0</v>
      </c>
      <c r="Y213" s="82" t="str">
        <f t="shared" si="697"/>
        <v/>
      </c>
      <c r="Z213" s="82">
        <v>0</v>
      </c>
      <c r="AA213" s="83" t="str">
        <f t="shared" si="698"/>
        <v/>
      </c>
      <c r="AB213" s="18" t="str">
        <f t="shared" si="699"/>
        <v/>
      </c>
      <c r="AC213" s="78">
        <v>0</v>
      </c>
      <c r="AD213" s="79" t="str">
        <f t="shared" si="700"/>
        <v/>
      </c>
      <c r="AE213" s="79">
        <v>0</v>
      </c>
      <c r="AF213" s="80" t="str">
        <f t="shared" si="701"/>
        <v/>
      </c>
      <c r="AG213" s="16" t="str">
        <f t="shared" si="702"/>
        <v/>
      </c>
      <c r="AH213" s="81">
        <v>0</v>
      </c>
      <c r="AI213" s="82" t="str">
        <f t="shared" si="703"/>
        <v/>
      </c>
      <c r="AJ213" s="82">
        <v>0</v>
      </c>
      <c r="AK213" s="83" t="str">
        <f t="shared" si="704"/>
        <v/>
      </c>
      <c r="AL213" s="18" t="str">
        <f t="shared" si="705"/>
        <v/>
      </c>
      <c r="AM213" s="78">
        <v>0</v>
      </c>
      <c r="AN213" s="79" t="str">
        <f t="shared" si="706"/>
        <v/>
      </c>
      <c r="AO213" s="79">
        <v>0</v>
      </c>
      <c r="AP213" s="80" t="str">
        <f t="shared" si="707"/>
        <v/>
      </c>
      <c r="AQ213" s="16" t="str">
        <f t="shared" si="708"/>
        <v/>
      </c>
      <c r="AR213" s="81" t="s">
        <v>185</v>
      </c>
      <c r="AS213" s="82" t="str">
        <f t="shared" si="709"/>
        <v/>
      </c>
      <c r="AT213" s="82">
        <v>0</v>
      </c>
      <c r="AU213" s="83" t="str">
        <f t="shared" si="710"/>
        <v/>
      </c>
      <c r="AV213" s="18" t="str">
        <f t="shared" si="663"/>
        <v/>
      </c>
      <c r="AW213" s="78">
        <v>0</v>
      </c>
      <c r="AX213" s="79" t="str">
        <f t="shared" si="711"/>
        <v/>
      </c>
      <c r="AY213" s="79">
        <v>0</v>
      </c>
      <c r="AZ213" s="80" t="str">
        <f t="shared" si="712"/>
        <v/>
      </c>
      <c r="BA213" s="16" t="str">
        <f t="shared" si="713"/>
        <v/>
      </c>
      <c r="BB213" s="81" t="s">
        <v>185</v>
      </c>
      <c r="BC213" s="82" t="str">
        <f t="shared" si="714"/>
        <v/>
      </c>
      <c r="BD213" s="82">
        <v>0</v>
      </c>
      <c r="BE213" s="83" t="str">
        <f t="shared" si="715"/>
        <v/>
      </c>
      <c r="BF213" s="18" t="str">
        <f t="shared" si="716"/>
        <v/>
      </c>
      <c r="BG213" s="78">
        <v>0</v>
      </c>
      <c r="BH213" s="79" t="str">
        <f t="shared" si="717"/>
        <v/>
      </c>
      <c r="BI213" s="79">
        <v>0</v>
      </c>
      <c r="BJ213" s="80" t="str">
        <f t="shared" si="718"/>
        <v/>
      </c>
      <c r="BK213" s="16" t="str">
        <f t="shared" si="719"/>
        <v/>
      </c>
      <c r="BL213" s="81">
        <v>0</v>
      </c>
      <c r="BM213" s="82" t="str">
        <f t="shared" si="720"/>
        <v/>
      </c>
      <c r="BN213" s="82">
        <v>0</v>
      </c>
      <c r="BO213" s="83" t="str">
        <f t="shared" si="721"/>
        <v/>
      </c>
      <c r="BP213" s="18" t="str">
        <f t="shared" si="722"/>
        <v/>
      </c>
      <c r="BQ213" s="78">
        <v>0</v>
      </c>
      <c r="BR213" s="79" t="str">
        <f t="shared" si="723"/>
        <v/>
      </c>
      <c r="BS213" s="79">
        <v>0</v>
      </c>
      <c r="BT213" s="80" t="str">
        <f t="shared" si="724"/>
        <v/>
      </c>
      <c r="BU213" s="16" t="str">
        <f t="shared" si="725"/>
        <v/>
      </c>
      <c r="BV213" s="81">
        <v>0</v>
      </c>
      <c r="BW213" s="82" t="str">
        <f t="shared" si="726"/>
        <v/>
      </c>
      <c r="BX213" s="82">
        <v>0</v>
      </c>
      <c r="BY213" s="83" t="str">
        <f t="shared" si="727"/>
        <v/>
      </c>
      <c r="BZ213" s="18" t="str">
        <f t="shared" si="728"/>
        <v/>
      </c>
      <c r="CA213" s="78">
        <v>0</v>
      </c>
      <c r="CB213" s="79" t="str">
        <f t="shared" si="729"/>
        <v/>
      </c>
      <c r="CC213" s="79">
        <v>0</v>
      </c>
      <c r="CD213" s="80" t="str">
        <f t="shared" si="730"/>
        <v/>
      </c>
      <c r="CE213" s="16" t="str">
        <f t="shared" si="731"/>
        <v/>
      </c>
      <c r="CF213" s="81">
        <v>0</v>
      </c>
      <c r="CG213" s="82" t="str">
        <f t="shared" si="732"/>
        <v/>
      </c>
      <c r="CH213" s="82">
        <v>0</v>
      </c>
      <c r="CI213" s="83" t="str">
        <f t="shared" si="733"/>
        <v/>
      </c>
      <c r="CJ213" s="18" t="str">
        <f t="shared" si="734"/>
        <v/>
      </c>
    </row>
    <row r="214" spans="1:88" s="5" customFormat="1" ht="12.75" customHeight="1">
      <c r="A214" s="45" t="s">
        <v>75</v>
      </c>
      <c r="B214" s="35" t="s">
        <v>180</v>
      </c>
      <c r="C214" s="6" t="s">
        <v>5</v>
      </c>
      <c r="D214" s="52">
        <v>1.19</v>
      </c>
      <c r="E214" s="7" t="s">
        <v>242</v>
      </c>
      <c r="F214" s="86">
        <v>1649</v>
      </c>
      <c r="G214" s="86">
        <v>0</v>
      </c>
      <c r="H214" s="93">
        <v>1167</v>
      </c>
      <c r="I214" s="107">
        <v>0</v>
      </c>
      <c r="J214" s="108" t="str">
        <f t="shared" ref="J214:J220" si="735">IFERROR(IF(I214&gt;1,I214*0.9,""),"")</f>
        <v/>
      </c>
      <c r="K214" s="108">
        <v>0</v>
      </c>
      <c r="L214" s="111" t="str">
        <f t="shared" ref="L214:L220" si="736">IFERROR(IF(K214&gt;1,($H214-K214),""),"")</f>
        <v/>
      </c>
      <c r="M214" s="14" t="str">
        <f t="shared" ref="M214:M220" si="737">IFERROR(IF((IFERROR(IF(K214&gt;1,(J214-L214)/J214,""),(($G214*0.9)-L214)/($G214*0.9)))&gt;1%,IFERROR(IF(K214&gt;1,(J214-L214)/J214,""),(($G214*0.9)-L214)/($G214*0.9)),""),"")</f>
        <v/>
      </c>
      <c r="N214" s="109">
        <v>0</v>
      </c>
      <c r="O214" s="110" t="str">
        <f t="shared" ref="O214:O220" si="738">IFERROR(IF(N214&gt;1,N214*0.9,""),"")</f>
        <v/>
      </c>
      <c r="P214" s="110">
        <v>0</v>
      </c>
      <c r="Q214" s="112" t="str">
        <f t="shared" ref="Q214:Q220" si="739">IFERROR(IF(P214&gt;1,($H214-P214),""),"")</f>
        <v/>
      </c>
      <c r="R214" s="19" t="str">
        <f t="shared" ref="R214:R220" si="740">IFERROR(IF((IFERROR(IF(P214&gt;1,(O214-Q214)/O214,""),(($G214*0.9)-Q214)/($G214*0.9)))&gt;1%,IFERROR(IF(P214&gt;1,(O214-Q214)/O214,""),(($G214*0.9)-Q214)/($G214*0.9)),""),"")</f>
        <v/>
      </c>
      <c r="S214" s="107">
        <v>0</v>
      </c>
      <c r="T214" s="108" t="str">
        <f t="shared" ref="T214:T220" si="741">IFERROR(IF(S214&gt;1,S214*0.9,""),"")</f>
        <v/>
      </c>
      <c r="U214" s="108">
        <v>0</v>
      </c>
      <c r="V214" s="111" t="str">
        <f t="shared" si="695"/>
        <v/>
      </c>
      <c r="W214" s="14" t="str">
        <f t="shared" ref="W214:W220" si="742">IFERROR(IF((IFERROR(IF(U214&gt;1,(T214-V214)/T214,""),(($G214*0.9)-V214)/($G214*0.9)))&gt;1%,IFERROR(IF(U214&gt;1,(T214-V214)/T214,""),(($G214*0.9)-V214)/($G214*0.9)),""),"")</f>
        <v/>
      </c>
      <c r="X214" s="109">
        <v>0</v>
      </c>
      <c r="Y214" s="110" t="str">
        <f t="shared" ref="Y214:Y220" si="743">IFERROR(IF(X214&gt;1,X214*0.9,""),"")</f>
        <v/>
      </c>
      <c r="Z214" s="110">
        <v>0</v>
      </c>
      <c r="AA214" s="112" t="str">
        <f t="shared" si="698"/>
        <v/>
      </c>
      <c r="AB214" s="19" t="str">
        <f t="shared" ref="AB214:AB220" si="744">IFERROR(IF((IFERROR(IF(Z214&gt;1,(Y214-AA214)/Y214,""),(($G214*0.9)-AA214)/($G214*0.9)))&gt;1%,IFERROR(IF(Z214&gt;1,(Y214-AA214)/Y214,""),(($G214*0.9)-AA214)/($G214*0.9)),""),"")</f>
        <v/>
      </c>
      <c r="AC214" s="107">
        <v>0</v>
      </c>
      <c r="AD214" s="108" t="str">
        <f t="shared" ref="AD214:AD220" si="745">IFERROR(IF(AC214&gt;1,AC214*0.9,""),"")</f>
        <v/>
      </c>
      <c r="AE214" s="108">
        <v>0</v>
      </c>
      <c r="AF214" s="111" t="str">
        <f t="shared" si="701"/>
        <v/>
      </c>
      <c r="AG214" s="14" t="str">
        <f t="shared" ref="AG214:AG220" si="746">IFERROR(IF((IFERROR(IF(AE214&gt;1,(AD214-AF214)/AD214,""),(($G214*0.9)-AF214)/($G214*0.9)))&gt;1%,IFERROR(IF(AE214&gt;1,(AD214-AF214)/AD214,""),(($G214*0.9)-AF214)/($G214*0.9)),""),"")</f>
        <v/>
      </c>
      <c r="AH214" s="109">
        <v>0</v>
      </c>
      <c r="AI214" s="110" t="str">
        <f t="shared" ref="AI214:AI220" si="747">IFERROR(IF(AH214&gt;1,AH214*0.9,""),"")</f>
        <v/>
      </c>
      <c r="AJ214" s="110">
        <v>0</v>
      </c>
      <c r="AK214" s="112" t="str">
        <f t="shared" si="704"/>
        <v/>
      </c>
      <c r="AL214" s="19" t="str">
        <f t="shared" ref="AL214:AL220" si="748">IFERROR(IF((IFERROR(IF(AJ214&gt;1,(AI214-AK214)/AI214,""),(($G214*0.9)-AK214)/($G214*0.9)))&gt;1%,IFERROR(IF(AJ214&gt;1,(AI214-AK214)/AI214,""),(($G214*0.9)-AK214)/($G214*0.9)),""),"")</f>
        <v/>
      </c>
      <c r="AM214" s="107">
        <v>0</v>
      </c>
      <c r="AN214" s="108" t="str">
        <f t="shared" ref="AN214:AN220" si="749">IFERROR(IF(AM214&gt;1,AM214*0.9,""),"")</f>
        <v/>
      </c>
      <c r="AO214" s="108">
        <v>0</v>
      </c>
      <c r="AP214" s="111" t="str">
        <f t="shared" si="707"/>
        <v/>
      </c>
      <c r="AQ214" s="14" t="str">
        <f t="shared" ref="AQ214:AQ220" si="750">IFERROR(IF((IFERROR(IF(AO214&gt;1,(AN214-AP214)/AN214,""),(($G214*0.9)-AP214)/($G214*0.9)))&gt;1%,IFERROR(IF(AO214&gt;1,(AN214-AP214)/AN214,""),(($G214*0.9)-AP214)/($G214*0.9)),""),"")</f>
        <v/>
      </c>
      <c r="AR214" s="109">
        <v>0</v>
      </c>
      <c r="AS214" s="110" t="str">
        <f t="shared" ref="AS214:AS220" si="751">IFERROR(IF(AR214&gt;1,AR214*0.9,""),"")</f>
        <v/>
      </c>
      <c r="AT214" s="110">
        <v>0</v>
      </c>
      <c r="AU214" s="112" t="str">
        <f t="shared" si="710"/>
        <v/>
      </c>
      <c r="AV214" s="19" t="str">
        <f t="shared" si="663"/>
        <v/>
      </c>
      <c r="AW214" s="107">
        <v>0</v>
      </c>
      <c r="AX214" s="108" t="str">
        <f t="shared" ref="AX214:AX220" si="752">IFERROR(IF(AW214&gt;1,AW214*0.9,""),"")</f>
        <v/>
      </c>
      <c r="AY214" s="108">
        <v>0</v>
      </c>
      <c r="AZ214" s="111" t="str">
        <f t="shared" si="712"/>
        <v/>
      </c>
      <c r="BA214" s="14" t="str">
        <f t="shared" ref="BA214:BA220" si="753">IFERROR(IF((IFERROR(IF(AY214&gt;1,(AX214-AZ214)/AX214,""),(($G214*0.9)-AZ214)/($G214*0.9)))&gt;1%,IFERROR(IF(AY214&gt;1,(AX214-AZ214)/AX214,""),(($G214*0.9)-AZ214)/($G214*0.9)),""),"")</f>
        <v/>
      </c>
      <c r="BB214" s="109">
        <v>0</v>
      </c>
      <c r="BC214" s="110" t="str">
        <f t="shared" ref="BC214:BC220" si="754">IFERROR(IF(BB214&gt;1,BB214*0.9,""),"")</f>
        <v/>
      </c>
      <c r="BD214" s="110">
        <v>0</v>
      </c>
      <c r="BE214" s="112" t="str">
        <f t="shared" si="715"/>
        <v/>
      </c>
      <c r="BF214" s="19" t="str">
        <f t="shared" ref="BF214:BF220" si="755">IFERROR(IF((IFERROR(IF(BD214&gt;1,(BC214-BE214)/BC214,""),(($G214*0.9)-BE214)/($G214*0.9)))&gt;1%,IFERROR(IF(BD214&gt;1,(BC214-BE214)/BC214,""),(($G214*0.9)-BE214)/($G214*0.9)),""),"")</f>
        <v/>
      </c>
      <c r="BG214" s="107">
        <v>0</v>
      </c>
      <c r="BH214" s="108" t="str">
        <f t="shared" ref="BH214:BH220" si="756">IFERROR(IF(BG214&gt;1,BG214*0.9,""),"")</f>
        <v/>
      </c>
      <c r="BI214" s="108">
        <v>0</v>
      </c>
      <c r="BJ214" s="111" t="str">
        <f t="shared" si="718"/>
        <v/>
      </c>
      <c r="BK214" s="14" t="str">
        <f t="shared" ref="BK214:BK220" si="757">IFERROR(IF((IFERROR(IF(BI214&gt;1,(BH214-BJ214)/BH214,""),(($G214*0.9)-BJ214)/($G214*0.9)))&gt;1%,IFERROR(IF(BI214&gt;1,(BH214-BJ214)/BH214,""),(($G214*0.9)-BJ214)/($G214*0.9)),""),"")</f>
        <v/>
      </c>
      <c r="BL214" s="109">
        <v>0</v>
      </c>
      <c r="BM214" s="110" t="str">
        <f t="shared" ref="BM214:BM220" si="758">IFERROR(IF(BL214&gt;1,BL214*0.9,""),"")</f>
        <v/>
      </c>
      <c r="BN214" s="110">
        <v>0</v>
      </c>
      <c r="BO214" s="112" t="str">
        <f t="shared" si="721"/>
        <v/>
      </c>
      <c r="BP214" s="19" t="str">
        <f t="shared" ref="BP214:BP220" si="759">IFERROR(IF((IFERROR(IF(BN214&gt;1,(BM214-BO214)/BM214,""),(($G214*0.9)-BO214)/($G214*0.9)))&gt;1%,IFERROR(IF(BN214&gt;1,(BM214-BO214)/BM214,""),(($G214*0.9)-BO214)/($G214*0.9)),""),"")</f>
        <v/>
      </c>
      <c r="BQ214" s="107">
        <v>0</v>
      </c>
      <c r="BR214" s="108" t="str">
        <f t="shared" ref="BR214:BR220" si="760">IFERROR(IF(BQ214&gt;1,BQ214*0.9,""),"")</f>
        <v/>
      </c>
      <c r="BS214" s="108">
        <v>0</v>
      </c>
      <c r="BT214" s="111" t="str">
        <f t="shared" si="724"/>
        <v/>
      </c>
      <c r="BU214" s="14" t="str">
        <f t="shared" ref="BU214:BU220" si="761">IFERROR(IF((IFERROR(IF(BS214&gt;1,(BR214-BT214)/BR214,""),(($G214*0.9)-BT214)/($G214*0.9)))&gt;1%,IFERROR(IF(BS214&gt;1,(BR214-BT214)/BR214,""),(($G214*0.9)-BT214)/($G214*0.9)),""),"")</f>
        <v/>
      </c>
      <c r="BV214" s="109">
        <v>0</v>
      </c>
      <c r="BW214" s="110" t="str">
        <f t="shared" ref="BW214:BW220" si="762">IFERROR(IF(BV214&gt;1,BV214*0.9,""),"")</f>
        <v/>
      </c>
      <c r="BX214" s="110">
        <v>0</v>
      </c>
      <c r="BY214" s="112" t="str">
        <f t="shared" si="727"/>
        <v/>
      </c>
      <c r="BZ214" s="19" t="str">
        <f t="shared" ref="BZ214:BZ220" si="763">IFERROR(IF((IFERROR(IF(BX214&gt;1,(BW214-BY214)/BW214,""),(($G214*0.9)-BY214)/($G214*0.9)))&gt;1%,IFERROR(IF(BX214&gt;1,(BW214-BY214)/BW214,""),(($G214*0.9)-BY214)/($G214*0.9)),""),"")</f>
        <v/>
      </c>
      <c r="CA214" s="107">
        <v>0</v>
      </c>
      <c r="CB214" s="108" t="str">
        <f t="shared" ref="CB214:CB220" si="764">IFERROR(IF(CA214&gt;1,CA214*0.9,""),"")</f>
        <v/>
      </c>
      <c r="CC214" s="108">
        <v>0</v>
      </c>
      <c r="CD214" s="111" t="str">
        <f t="shared" si="730"/>
        <v/>
      </c>
      <c r="CE214" s="14" t="str">
        <f t="shared" ref="CE214:CE220" si="765">IFERROR(IF((IFERROR(IF(CC214&gt;1,(CB214-CD214)/CB214,""),(($G214*0.9)-CD214)/($G214*0.9)))&gt;1%,IFERROR(IF(CC214&gt;1,(CB214-CD214)/CB214,""),(($G214*0.9)-CD214)/($G214*0.9)),""),"")</f>
        <v/>
      </c>
      <c r="CF214" s="109">
        <v>0</v>
      </c>
      <c r="CG214" s="110" t="str">
        <f t="shared" ref="CG214:CG220" si="766">IFERROR(IF(CF214&gt;1,CF214*0.9,""),"")</f>
        <v/>
      </c>
      <c r="CH214" s="110">
        <v>0</v>
      </c>
      <c r="CI214" s="112" t="str">
        <f t="shared" si="733"/>
        <v/>
      </c>
      <c r="CJ214" s="19" t="str">
        <f t="shared" ref="CJ214:CJ220" si="767">IFERROR(IF((IFERROR(IF(CH214&gt;1,(CG214-CI214)/CG214,""),(($G214*0.9)-CI214)/($G214*0.9)))&gt;1%,IFERROR(IF(CH214&gt;1,(CG214-CI214)/CG214,""),(($G214*0.9)-CI214)/($G214*0.9)),""),"")</f>
        <v/>
      </c>
    </row>
    <row r="215" spans="1:88" s="5" customFormat="1" ht="12.75" customHeight="1">
      <c r="A215" s="43" t="s">
        <v>77</v>
      </c>
      <c r="B215" s="39" t="s">
        <v>180</v>
      </c>
      <c r="C215" s="4" t="s">
        <v>5</v>
      </c>
      <c r="D215" s="50">
        <v>1.19</v>
      </c>
      <c r="E215" s="40" t="s">
        <v>243</v>
      </c>
      <c r="F215" s="84">
        <v>1979</v>
      </c>
      <c r="G215" s="84">
        <v>1799</v>
      </c>
      <c r="H215" s="95">
        <v>1335</v>
      </c>
      <c r="I215" s="71" t="s">
        <v>185</v>
      </c>
      <c r="J215" s="72" t="str">
        <f t="shared" si="735"/>
        <v/>
      </c>
      <c r="K215" s="72">
        <v>0</v>
      </c>
      <c r="L215" s="73" t="str">
        <f t="shared" si="736"/>
        <v/>
      </c>
      <c r="M215" s="15" t="str">
        <f t="shared" si="737"/>
        <v/>
      </c>
      <c r="N215" s="74">
        <v>0</v>
      </c>
      <c r="O215" s="75" t="str">
        <f t="shared" si="738"/>
        <v/>
      </c>
      <c r="P215" s="75">
        <v>0</v>
      </c>
      <c r="Q215" s="76" t="str">
        <f t="shared" si="739"/>
        <v/>
      </c>
      <c r="R215" s="17" t="str">
        <f t="shared" si="740"/>
        <v/>
      </c>
      <c r="S215" s="71">
        <v>0</v>
      </c>
      <c r="T215" s="72" t="str">
        <f t="shared" si="741"/>
        <v/>
      </c>
      <c r="U215" s="72">
        <v>0</v>
      </c>
      <c r="V215" s="73" t="str">
        <f t="shared" si="695"/>
        <v/>
      </c>
      <c r="W215" s="15" t="str">
        <f t="shared" si="742"/>
        <v/>
      </c>
      <c r="X215" s="74">
        <v>0</v>
      </c>
      <c r="Y215" s="75" t="str">
        <f t="shared" si="743"/>
        <v/>
      </c>
      <c r="Z215" s="75">
        <v>0</v>
      </c>
      <c r="AA215" s="76" t="str">
        <f t="shared" si="698"/>
        <v/>
      </c>
      <c r="AB215" s="17" t="str">
        <f t="shared" si="744"/>
        <v/>
      </c>
      <c r="AC215" s="71">
        <v>0</v>
      </c>
      <c r="AD215" s="72" t="str">
        <f t="shared" si="745"/>
        <v/>
      </c>
      <c r="AE215" s="72">
        <v>0</v>
      </c>
      <c r="AF215" s="73" t="str">
        <f t="shared" si="701"/>
        <v/>
      </c>
      <c r="AG215" s="15" t="str">
        <f t="shared" si="746"/>
        <v/>
      </c>
      <c r="AH215" s="74">
        <v>0</v>
      </c>
      <c r="AI215" s="75" t="str">
        <f t="shared" si="747"/>
        <v/>
      </c>
      <c r="AJ215" s="75">
        <v>0</v>
      </c>
      <c r="AK215" s="76" t="str">
        <f t="shared" si="704"/>
        <v/>
      </c>
      <c r="AL215" s="17" t="str">
        <f t="shared" si="748"/>
        <v/>
      </c>
      <c r="AM215" s="71">
        <v>0</v>
      </c>
      <c r="AN215" s="72" t="str">
        <f t="shared" si="749"/>
        <v/>
      </c>
      <c r="AO215" s="72">
        <v>0</v>
      </c>
      <c r="AP215" s="73" t="str">
        <f t="shared" si="707"/>
        <v/>
      </c>
      <c r="AQ215" s="15" t="str">
        <f t="shared" si="750"/>
        <v/>
      </c>
      <c r="AR215" s="74" t="s">
        <v>185</v>
      </c>
      <c r="AS215" s="75" t="str">
        <f t="shared" si="751"/>
        <v/>
      </c>
      <c r="AT215" s="75">
        <v>0</v>
      </c>
      <c r="AU215" s="76" t="str">
        <f t="shared" si="710"/>
        <v/>
      </c>
      <c r="AV215" s="17" t="str">
        <f t="shared" si="663"/>
        <v/>
      </c>
      <c r="AW215" s="71">
        <v>0</v>
      </c>
      <c r="AX215" s="72" t="str">
        <f t="shared" si="752"/>
        <v/>
      </c>
      <c r="AY215" s="72">
        <v>0</v>
      </c>
      <c r="AZ215" s="73" t="str">
        <f t="shared" si="712"/>
        <v/>
      </c>
      <c r="BA215" s="15" t="str">
        <f t="shared" si="753"/>
        <v/>
      </c>
      <c r="BB215" s="74" t="s">
        <v>185</v>
      </c>
      <c r="BC215" s="75" t="str">
        <f t="shared" si="754"/>
        <v/>
      </c>
      <c r="BD215" s="75">
        <v>0</v>
      </c>
      <c r="BE215" s="76" t="str">
        <f t="shared" si="715"/>
        <v/>
      </c>
      <c r="BF215" s="17" t="str">
        <f t="shared" si="755"/>
        <v/>
      </c>
      <c r="BG215" s="71">
        <v>0</v>
      </c>
      <c r="BH215" s="72" t="str">
        <f t="shared" si="756"/>
        <v/>
      </c>
      <c r="BI215" s="72">
        <v>0</v>
      </c>
      <c r="BJ215" s="73" t="str">
        <f t="shared" si="718"/>
        <v/>
      </c>
      <c r="BK215" s="15" t="str">
        <f t="shared" si="757"/>
        <v/>
      </c>
      <c r="BL215" s="74">
        <v>0</v>
      </c>
      <c r="BM215" s="75" t="str">
        <f t="shared" si="758"/>
        <v/>
      </c>
      <c r="BN215" s="75">
        <v>0</v>
      </c>
      <c r="BO215" s="76" t="str">
        <f t="shared" si="721"/>
        <v/>
      </c>
      <c r="BP215" s="17" t="str">
        <f t="shared" si="759"/>
        <v/>
      </c>
      <c r="BQ215" s="71">
        <v>0</v>
      </c>
      <c r="BR215" s="72" t="str">
        <f t="shared" si="760"/>
        <v/>
      </c>
      <c r="BS215" s="72">
        <v>0</v>
      </c>
      <c r="BT215" s="73" t="str">
        <f t="shared" si="724"/>
        <v/>
      </c>
      <c r="BU215" s="15" t="str">
        <f t="shared" si="761"/>
        <v/>
      </c>
      <c r="BV215" s="74">
        <v>0</v>
      </c>
      <c r="BW215" s="75" t="str">
        <f t="shared" si="762"/>
        <v/>
      </c>
      <c r="BX215" s="75">
        <v>0</v>
      </c>
      <c r="BY215" s="76" t="str">
        <f t="shared" si="727"/>
        <v/>
      </c>
      <c r="BZ215" s="17" t="str">
        <f t="shared" si="763"/>
        <v/>
      </c>
      <c r="CA215" s="71">
        <v>0</v>
      </c>
      <c r="CB215" s="72" t="str">
        <f t="shared" si="764"/>
        <v/>
      </c>
      <c r="CC215" s="72">
        <v>0</v>
      </c>
      <c r="CD215" s="73" t="str">
        <f t="shared" si="730"/>
        <v/>
      </c>
      <c r="CE215" s="15" t="str">
        <f t="shared" si="765"/>
        <v/>
      </c>
      <c r="CF215" s="74">
        <v>0</v>
      </c>
      <c r="CG215" s="75" t="str">
        <f t="shared" si="766"/>
        <v/>
      </c>
      <c r="CH215" s="75">
        <v>0</v>
      </c>
      <c r="CI215" s="76" t="str">
        <f t="shared" si="733"/>
        <v/>
      </c>
      <c r="CJ215" s="17" t="str">
        <f t="shared" si="767"/>
        <v/>
      </c>
    </row>
    <row r="216" spans="1:88" s="5" customFormat="1" ht="12.75" customHeight="1">
      <c r="A216" s="43" t="s">
        <v>76</v>
      </c>
      <c r="B216" s="39" t="s">
        <v>180</v>
      </c>
      <c r="C216" s="4"/>
      <c r="D216" s="50">
        <v>1.19</v>
      </c>
      <c r="E216" s="40" t="s">
        <v>243</v>
      </c>
      <c r="F216" s="84">
        <v>1869</v>
      </c>
      <c r="G216" s="84">
        <v>1699</v>
      </c>
      <c r="H216" s="95">
        <v>1259</v>
      </c>
      <c r="I216" s="71">
        <v>1388</v>
      </c>
      <c r="J216" s="72">
        <f t="shared" si="735"/>
        <v>1249.2</v>
      </c>
      <c r="K216" s="72">
        <v>228</v>
      </c>
      <c r="L216" s="73">
        <f t="shared" si="736"/>
        <v>1031</v>
      </c>
      <c r="M216" s="15">
        <f t="shared" si="737"/>
        <v>0.1746717899455652</v>
      </c>
      <c r="N216" s="74">
        <v>0</v>
      </c>
      <c r="O216" s="75" t="str">
        <f t="shared" si="738"/>
        <v/>
      </c>
      <c r="P216" s="75">
        <v>0</v>
      </c>
      <c r="Q216" s="76" t="str">
        <f t="shared" si="739"/>
        <v/>
      </c>
      <c r="R216" s="17" t="str">
        <f t="shared" si="740"/>
        <v/>
      </c>
      <c r="S216" s="71">
        <v>0</v>
      </c>
      <c r="T216" s="72" t="str">
        <f t="shared" si="741"/>
        <v/>
      </c>
      <c r="U216" s="72">
        <v>0</v>
      </c>
      <c r="V216" s="73" t="str">
        <f t="shared" si="695"/>
        <v/>
      </c>
      <c r="W216" s="15" t="str">
        <f t="shared" si="742"/>
        <v/>
      </c>
      <c r="X216" s="74">
        <v>0</v>
      </c>
      <c r="Y216" s="75" t="str">
        <f t="shared" si="743"/>
        <v/>
      </c>
      <c r="Z216" s="75">
        <v>0</v>
      </c>
      <c r="AA216" s="76" t="str">
        <f t="shared" si="698"/>
        <v/>
      </c>
      <c r="AB216" s="17" t="str">
        <f t="shared" si="744"/>
        <v/>
      </c>
      <c r="AC216" s="71">
        <v>0</v>
      </c>
      <c r="AD216" s="72" t="str">
        <f t="shared" si="745"/>
        <v/>
      </c>
      <c r="AE216" s="72">
        <v>0</v>
      </c>
      <c r="AF216" s="73" t="str">
        <f t="shared" si="701"/>
        <v/>
      </c>
      <c r="AG216" s="15" t="str">
        <f t="shared" si="746"/>
        <v/>
      </c>
      <c r="AH216" s="74">
        <v>0</v>
      </c>
      <c r="AI216" s="75" t="str">
        <f t="shared" si="747"/>
        <v/>
      </c>
      <c r="AJ216" s="75">
        <v>0</v>
      </c>
      <c r="AK216" s="76" t="str">
        <f t="shared" si="704"/>
        <v/>
      </c>
      <c r="AL216" s="17" t="str">
        <f t="shared" si="748"/>
        <v/>
      </c>
      <c r="AM216" s="71">
        <v>0</v>
      </c>
      <c r="AN216" s="72" t="str">
        <f t="shared" si="749"/>
        <v/>
      </c>
      <c r="AO216" s="72">
        <v>0</v>
      </c>
      <c r="AP216" s="73" t="str">
        <f t="shared" si="707"/>
        <v/>
      </c>
      <c r="AQ216" s="15" t="str">
        <f t="shared" si="750"/>
        <v/>
      </c>
      <c r="AR216" s="74">
        <v>1332</v>
      </c>
      <c r="AS216" s="75">
        <f t="shared" si="751"/>
        <v>1198.8</v>
      </c>
      <c r="AT216" s="75">
        <v>270</v>
      </c>
      <c r="AU216" s="76">
        <f t="shared" si="710"/>
        <v>989</v>
      </c>
      <c r="AV216" s="17">
        <f t="shared" si="663"/>
        <v>0.17500834167500831</v>
      </c>
      <c r="AW216" s="71">
        <v>0</v>
      </c>
      <c r="AX216" s="72" t="str">
        <f t="shared" si="752"/>
        <v/>
      </c>
      <c r="AY216" s="72">
        <v>0</v>
      </c>
      <c r="AZ216" s="73" t="str">
        <f t="shared" si="712"/>
        <v/>
      </c>
      <c r="BA216" s="15" t="str">
        <f t="shared" si="753"/>
        <v/>
      </c>
      <c r="BB216" s="74">
        <v>1332</v>
      </c>
      <c r="BC216" s="75">
        <f t="shared" si="754"/>
        <v>1198.8</v>
      </c>
      <c r="BD216" s="75">
        <v>270</v>
      </c>
      <c r="BE216" s="76">
        <f t="shared" si="715"/>
        <v>989</v>
      </c>
      <c r="BF216" s="17">
        <f t="shared" si="755"/>
        <v>0.17500834167500831</v>
      </c>
      <c r="BG216" s="71">
        <v>0</v>
      </c>
      <c r="BH216" s="72" t="str">
        <f t="shared" si="756"/>
        <v/>
      </c>
      <c r="BI216" s="72">
        <v>0</v>
      </c>
      <c r="BJ216" s="73" t="str">
        <f t="shared" si="718"/>
        <v/>
      </c>
      <c r="BK216" s="15" t="str">
        <f t="shared" si="757"/>
        <v/>
      </c>
      <c r="BL216" s="74">
        <v>1554</v>
      </c>
      <c r="BM216" s="75">
        <f t="shared" si="758"/>
        <v>1398.6000000000001</v>
      </c>
      <c r="BN216" s="75">
        <v>105</v>
      </c>
      <c r="BO216" s="76">
        <f t="shared" si="721"/>
        <v>1154</v>
      </c>
      <c r="BP216" s="17">
        <f t="shared" si="759"/>
        <v>0.17488917488917496</v>
      </c>
      <c r="BQ216" s="71">
        <v>0</v>
      </c>
      <c r="BR216" s="72" t="str">
        <f t="shared" si="760"/>
        <v/>
      </c>
      <c r="BS216" s="72">
        <v>0</v>
      </c>
      <c r="BT216" s="73" t="str">
        <f t="shared" si="724"/>
        <v/>
      </c>
      <c r="BU216" s="15" t="str">
        <f t="shared" si="761"/>
        <v/>
      </c>
      <c r="BV216" s="74">
        <v>0</v>
      </c>
      <c r="BW216" s="75" t="str">
        <f t="shared" si="762"/>
        <v/>
      </c>
      <c r="BX216" s="75">
        <v>0</v>
      </c>
      <c r="BY216" s="76" t="str">
        <f t="shared" si="727"/>
        <v/>
      </c>
      <c r="BZ216" s="17" t="str">
        <f t="shared" si="763"/>
        <v/>
      </c>
      <c r="CA216" s="71">
        <v>0</v>
      </c>
      <c r="CB216" s="72" t="str">
        <f t="shared" si="764"/>
        <v/>
      </c>
      <c r="CC216" s="72">
        <v>0</v>
      </c>
      <c r="CD216" s="73" t="str">
        <f t="shared" si="730"/>
        <v/>
      </c>
      <c r="CE216" s="15" t="str">
        <f t="shared" si="765"/>
        <v/>
      </c>
      <c r="CF216" s="74">
        <v>1388</v>
      </c>
      <c r="CG216" s="75">
        <f t="shared" si="766"/>
        <v>1249.2</v>
      </c>
      <c r="CH216" s="75">
        <v>228</v>
      </c>
      <c r="CI216" s="76">
        <f t="shared" si="733"/>
        <v>1031</v>
      </c>
      <c r="CJ216" s="17">
        <f t="shared" si="767"/>
        <v>0.1746717899455652</v>
      </c>
    </row>
    <row r="217" spans="1:88" s="5" customFormat="1" ht="12.75" customHeight="1">
      <c r="A217" s="43" t="s">
        <v>79</v>
      </c>
      <c r="B217" s="39" t="s">
        <v>180</v>
      </c>
      <c r="C217" s="4"/>
      <c r="D217" s="50">
        <v>1.19</v>
      </c>
      <c r="E217" s="40" t="s">
        <v>242</v>
      </c>
      <c r="F217" s="84">
        <v>2199</v>
      </c>
      <c r="G217" s="84">
        <v>1999</v>
      </c>
      <c r="H217" s="95">
        <v>1483</v>
      </c>
      <c r="I217" s="71">
        <v>0</v>
      </c>
      <c r="J217" s="72" t="str">
        <f t="shared" si="735"/>
        <v/>
      </c>
      <c r="K217" s="72">
        <v>0</v>
      </c>
      <c r="L217" s="73" t="str">
        <f t="shared" si="736"/>
        <v/>
      </c>
      <c r="M217" s="15" t="str">
        <f t="shared" si="737"/>
        <v/>
      </c>
      <c r="N217" s="74">
        <v>0</v>
      </c>
      <c r="O217" s="75" t="str">
        <f t="shared" si="738"/>
        <v/>
      </c>
      <c r="P217" s="75">
        <v>0</v>
      </c>
      <c r="Q217" s="76" t="str">
        <f t="shared" si="739"/>
        <v/>
      </c>
      <c r="R217" s="17" t="str">
        <f t="shared" si="740"/>
        <v/>
      </c>
      <c r="S217" s="71">
        <v>0</v>
      </c>
      <c r="T217" s="72" t="str">
        <f t="shared" si="741"/>
        <v/>
      </c>
      <c r="U217" s="72">
        <v>0</v>
      </c>
      <c r="V217" s="73" t="str">
        <f t="shared" si="695"/>
        <v/>
      </c>
      <c r="W217" s="15" t="str">
        <f t="shared" si="742"/>
        <v/>
      </c>
      <c r="X217" s="74">
        <v>0</v>
      </c>
      <c r="Y217" s="75" t="str">
        <f t="shared" si="743"/>
        <v/>
      </c>
      <c r="Z217" s="75">
        <v>0</v>
      </c>
      <c r="AA217" s="76" t="str">
        <f t="shared" si="698"/>
        <v/>
      </c>
      <c r="AB217" s="17" t="str">
        <f t="shared" si="744"/>
        <v/>
      </c>
      <c r="AC217" s="71">
        <v>1777</v>
      </c>
      <c r="AD217" s="72">
        <f t="shared" si="745"/>
        <v>1599.3</v>
      </c>
      <c r="AE217" s="72">
        <v>162</v>
      </c>
      <c r="AF217" s="73">
        <f t="shared" si="701"/>
        <v>1321</v>
      </c>
      <c r="AG217" s="15">
        <f t="shared" si="746"/>
        <v>0.17401363096354652</v>
      </c>
      <c r="AH217" s="74">
        <v>0</v>
      </c>
      <c r="AI217" s="75" t="str">
        <f t="shared" si="747"/>
        <v/>
      </c>
      <c r="AJ217" s="75">
        <v>0</v>
      </c>
      <c r="AK217" s="76" t="str">
        <f t="shared" si="704"/>
        <v/>
      </c>
      <c r="AL217" s="17" t="str">
        <f t="shared" si="748"/>
        <v/>
      </c>
      <c r="AM217" s="71">
        <v>0</v>
      </c>
      <c r="AN217" s="72" t="str">
        <f t="shared" si="749"/>
        <v/>
      </c>
      <c r="AO217" s="72">
        <v>0</v>
      </c>
      <c r="AP217" s="73" t="str">
        <f t="shared" si="707"/>
        <v/>
      </c>
      <c r="AQ217" s="15" t="str">
        <f t="shared" si="750"/>
        <v/>
      </c>
      <c r="AR217" s="74">
        <v>0</v>
      </c>
      <c r="AS217" s="75" t="str">
        <f t="shared" si="751"/>
        <v/>
      </c>
      <c r="AT217" s="75">
        <v>0</v>
      </c>
      <c r="AU217" s="76" t="str">
        <f t="shared" si="710"/>
        <v/>
      </c>
      <c r="AV217" s="17" t="str">
        <f t="shared" si="663"/>
        <v/>
      </c>
      <c r="AW217" s="71">
        <v>1777</v>
      </c>
      <c r="AX217" s="72">
        <f t="shared" si="752"/>
        <v>1599.3</v>
      </c>
      <c r="AY217" s="72">
        <v>162</v>
      </c>
      <c r="AZ217" s="73">
        <f t="shared" si="712"/>
        <v>1321</v>
      </c>
      <c r="BA217" s="15">
        <f t="shared" si="753"/>
        <v>0.17401363096354652</v>
      </c>
      <c r="BB217" s="74">
        <v>0</v>
      </c>
      <c r="BC217" s="75" t="str">
        <f t="shared" si="754"/>
        <v/>
      </c>
      <c r="BD217" s="75">
        <v>0</v>
      </c>
      <c r="BE217" s="76" t="str">
        <f t="shared" si="715"/>
        <v/>
      </c>
      <c r="BF217" s="17" t="str">
        <f t="shared" si="755"/>
        <v/>
      </c>
      <c r="BG217" s="71">
        <v>1777</v>
      </c>
      <c r="BH217" s="72">
        <f t="shared" si="756"/>
        <v>1599.3</v>
      </c>
      <c r="BI217" s="72">
        <v>162</v>
      </c>
      <c r="BJ217" s="73">
        <f t="shared" si="718"/>
        <v>1321</v>
      </c>
      <c r="BK217" s="15">
        <f t="shared" si="757"/>
        <v>0.17401363096354652</v>
      </c>
      <c r="BL217" s="74">
        <v>0</v>
      </c>
      <c r="BM217" s="75" t="str">
        <f t="shared" si="758"/>
        <v/>
      </c>
      <c r="BN217" s="75">
        <v>0</v>
      </c>
      <c r="BO217" s="76" t="str">
        <f t="shared" si="721"/>
        <v/>
      </c>
      <c r="BP217" s="17" t="str">
        <f t="shared" si="759"/>
        <v/>
      </c>
      <c r="BQ217" s="71">
        <v>0</v>
      </c>
      <c r="BR217" s="72" t="str">
        <f t="shared" si="760"/>
        <v/>
      </c>
      <c r="BS217" s="72">
        <v>0</v>
      </c>
      <c r="BT217" s="73" t="str">
        <f t="shared" si="724"/>
        <v/>
      </c>
      <c r="BU217" s="15" t="str">
        <f t="shared" si="761"/>
        <v/>
      </c>
      <c r="BV217" s="74">
        <v>0</v>
      </c>
      <c r="BW217" s="75" t="str">
        <f t="shared" si="762"/>
        <v/>
      </c>
      <c r="BX217" s="75">
        <v>0</v>
      </c>
      <c r="BY217" s="76" t="str">
        <f t="shared" si="727"/>
        <v/>
      </c>
      <c r="BZ217" s="17" t="str">
        <f t="shared" si="763"/>
        <v/>
      </c>
      <c r="CA217" s="71">
        <v>1777</v>
      </c>
      <c r="CB217" s="72">
        <f t="shared" si="764"/>
        <v>1599.3</v>
      </c>
      <c r="CC217" s="72">
        <v>162</v>
      </c>
      <c r="CD217" s="73">
        <f t="shared" si="730"/>
        <v>1321</v>
      </c>
      <c r="CE217" s="15">
        <f t="shared" si="765"/>
        <v>0.17401363096354652</v>
      </c>
      <c r="CF217" s="74">
        <v>0</v>
      </c>
      <c r="CG217" s="75" t="str">
        <f t="shared" si="766"/>
        <v/>
      </c>
      <c r="CH217" s="75">
        <v>0</v>
      </c>
      <c r="CI217" s="76" t="str">
        <f t="shared" si="733"/>
        <v/>
      </c>
      <c r="CJ217" s="17" t="str">
        <f t="shared" si="767"/>
        <v/>
      </c>
    </row>
    <row r="218" spans="1:88" s="5" customFormat="1" ht="12.75" customHeight="1" thickBot="1">
      <c r="A218" s="44" t="s">
        <v>78</v>
      </c>
      <c r="B218" s="37" t="s">
        <v>180</v>
      </c>
      <c r="C218" s="9"/>
      <c r="D218" s="51">
        <v>1.19</v>
      </c>
      <c r="E218" s="2" t="s">
        <v>242</v>
      </c>
      <c r="F218" s="85">
        <v>2089</v>
      </c>
      <c r="G218" s="85">
        <v>1899</v>
      </c>
      <c r="H218" s="97">
        <v>1410</v>
      </c>
      <c r="I218" s="78">
        <v>0</v>
      </c>
      <c r="J218" s="79" t="str">
        <f t="shared" si="735"/>
        <v/>
      </c>
      <c r="K218" s="79">
        <v>0</v>
      </c>
      <c r="L218" s="80" t="str">
        <f t="shared" si="736"/>
        <v/>
      </c>
      <c r="M218" s="16" t="str">
        <f t="shared" si="737"/>
        <v/>
      </c>
      <c r="N218" s="81">
        <v>0</v>
      </c>
      <c r="O218" s="82" t="str">
        <f t="shared" si="738"/>
        <v/>
      </c>
      <c r="P218" s="82">
        <v>0</v>
      </c>
      <c r="Q218" s="83" t="str">
        <f t="shared" si="739"/>
        <v/>
      </c>
      <c r="R218" s="18" t="str">
        <f t="shared" si="740"/>
        <v/>
      </c>
      <c r="S218" s="78">
        <v>0</v>
      </c>
      <c r="T218" s="79" t="str">
        <f t="shared" si="741"/>
        <v/>
      </c>
      <c r="U218" s="79">
        <v>0</v>
      </c>
      <c r="V218" s="80" t="str">
        <f t="shared" si="695"/>
        <v/>
      </c>
      <c r="W218" s="16" t="str">
        <f t="shared" si="742"/>
        <v/>
      </c>
      <c r="X218" s="81">
        <v>0</v>
      </c>
      <c r="Y218" s="82" t="str">
        <f t="shared" si="743"/>
        <v/>
      </c>
      <c r="Z218" s="82">
        <v>0</v>
      </c>
      <c r="AA218" s="83" t="str">
        <f t="shared" si="698"/>
        <v/>
      </c>
      <c r="AB218" s="18" t="str">
        <f t="shared" si="744"/>
        <v/>
      </c>
      <c r="AC218" s="78">
        <v>1666</v>
      </c>
      <c r="AD218" s="79">
        <f t="shared" si="745"/>
        <v>1499.4</v>
      </c>
      <c r="AE218" s="79">
        <v>170</v>
      </c>
      <c r="AF218" s="80">
        <f t="shared" si="701"/>
        <v>1240</v>
      </c>
      <c r="AG218" s="16">
        <f t="shared" si="746"/>
        <v>0.17300253434707222</v>
      </c>
      <c r="AH218" s="81">
        <v>0</v>
      </c>
      <c r="AI218" s="82" t="str">
        <f t="shared" si="747"/>
        <v/>
      </c>
      <c r="AJ218" s="82">
        <v>0</v>
      </c>
      <c r="AK218" s="83" t="str">
        <f t="shared" si="704"/>
        <v/>
      </c>
      <c r="AL218" s="18" t="str">
        <f t="shared" si="748"/>
        <v/>
      </c>
      <c r="AM218" s="78">
        <v>0</v>
      </c>
      <c r="AN218" s="79" t="str">
        <f t="shared" si="749"/>
        <v/>
      </c>
      <c r="AO218" s="79">
        <v>0</v>
      </c>
      <c r="AP218" s="80" t="str">
        <f t="shared" si="707"/>
        <v/>
      </c>
      <c r="AQ218" s="16" t="str">
        <f t="shared" si="750"/>
        <v/>
      </c>
      <c r="AR218" s="81">
        <v>0</v>
      </c>
      <c r="AS218" s="82" t="str">
        <f t="shared" si="751"/>
        <v/>
      </c>
      <c r="AT218" s="82">
        <v>0</v>
      </c>
      <c r="AU218" s="83" t="str">
        <f t="shared" si="710"/>
        <v/>
      </c>
      <c r="AV218" s="18" t="str">
        <f t="shared" si="663"/>
        <v/>
      </c>
      <c r="AW218" s="78">
        <v>1666</v>
      </c>
      <c r="AX218" s="79">
        <f t="shared" si="752"/>
        <v>1499.4</v>
      </c>
      <c r="AY218" s="79">
        <v>170</v>
      </c>
      <c r="AZ218" s="80">
        <f t="shared" si="712"/>
        <v>1240</v>
      </c>
      <c r="BA218" s="16">
        <f t="shared" si="753"/>
        <v>0.17300253434707222</v>
      </c>
      <c r="BB218" s="81">
        <v>0</v>
      </c>
      <c r="BC218" s="82" t="str">
        <f t="shared" si="754"/>
        <v/>
      </c>
      <c r="BD218" s="82">
        <v>0</v>
      </c>
      <c r="BE218" s="83" t="str">
        <f t="shared" si="715"/>
        <v/>
      </c>
      <c r="BF218" s="18" t="str">
        <f t="shared" si="755"/>
        <v/>
      </c>
      <c r="BG218" s="78">
        <v>1666</v>
      </c>
      <c r="BH218" s="79">
        <f t="shared" si="756"/>
        <v>1499.4</v>
      </c>
      <c r="BI218" s="79">
        <v>170</v>
      </c>
      <c r="BJ218" s="80">
        <f t="shared" si="718"/>
        <v>1240</v>
      </c>
      <c r="BK218" s="16">
        <f t="shared" si="757"/>
        <v>0.17300253434707222</v>
      </c>
      <c r="BL218" s="81">
        <v>0</v>
      </c>
      <c r="BM218" s="82" t="str">
        <f t="shared" si="758"/>
        <v/>
      </c>
      <c r="BN218" s="82">
        <v>0</v>
      </c>
      <c r="BO218" s="83" t="str">
        <f t="shared" si="721"/>
        <v/>
      </c>
      <c r="BP218" s="18" t="str">
        <f t="shared" si="759"/>
        <v/>
      </c>
      <c r="BQ218" s="78">
        <v>0</v>
      </c>
      <c r="BR218" s="79" t="str">
        <f t="shared" si="760"/>
        <v/>
      </c>
      <c r="BS218" s="79">
        <v>0</v>
      </c>
      <c r="BT218" s="80" t="str">
        <f t="shared" si="724"/>
        <v/>
      </c>
      <c r="BU218" s="16" t="str">
        <f t="shared" si="761"/>
        <v/>
      </c>
      <c r="BV218" s="81">
        <v>0</v>
      </c>
      <c r="BW218" s="82" t="str">
        <f t="shared" si="762"/>
        <v/>
      </c>
      <c r="BX218" s="82">
        <v>0</v>
      </c>
      <c r="BY218" s="83" t="str">
        <f t="shared" si="727"/>
        <v/>
      </c>
      <c r="BZ218" s="18" t="str">
        <f t="shared" si="763"/>
        <v/>
      </c>
      <c r="CA218" s="78">
        <v>1666</v>
      </c>
      <c r="CB218" s="79">
        <f t="shared" si="764"/>
        <v>1499.4</v>
      </c>
      <c r="CC218" s="79">
        <v>170</v>
      </c>
      <c r="CD218" s="80">
        <f t="shared" si="730"/>
        <v>1240</v>
      </c>
      <c r="CE218" s="16">
        <f t="shared" si="765"/>
        <v>0.17300253434707222</v>
      </c>
      <c r="CF218" s="81">
        <v>0</v>
      </c>
      <c r="CG218" s="82" t="str">
        <f t="shared" si="766"/>
        <v/>
      </c>
      <c r="CH218" s="82">
        <v>0</v>
      </c>
      <c r="CI218" s="83" t="str">
        <f t="shared" si="733"/>
        <v/>
      </c>
      <c r="CJ218" s="18" t="str">
        <f t="shared" si="767"/>
        <v/>
      </c>
    </row>
    <row r="219" spans="1:88" s="5" customFormat="1" ht="12.75" customHeight="1">
      <c r="A219" s="45" t="s">
        <v>71</v>
      </c>
      <c r="B219" s="35" t="s">
        <v>180</v>
      </c>
      <c r="C219" s="6"/>
      <c r="D219" s="52">
        <v>0.83</v>
      </c>
      <c r="E219" s="7" t="s">
        <v>244</v>
      </c>
      <c r="F219" s="86">
        <v>1099</v>
      </c>
      <c r="G219" s="86">
        <v>999</v>
      </c>
      <c r="H219" s="93">
        <v>787</v>
      </c>
      <c r="I219" s="107">
        <v>0</v>
      </c>
      <c r="J219" s="108" t="str">
        <f t="shared" si="735"/>
        <v/>
      </c>
      <c r="K219" s="108">
        <v>0</v>
      </c>
      <c r="L219" s="111" t="str">
        <f t="shared" si="736"/>
        <v/>
      </c>
      <c r="M219" s="14" t="str">
        <f t="shared" si="737"/>
        <v/>
      </c>
      <c r="N219" s="109">
        <v>0</v>
      </c>
      <c r="O219" s="110" t="str">
        <f t="shared" si="738"/>
        <v/>
      </c>
      <c r="P219" s="110">
        <v>0</v>
      </c>
      <c r="Q219" s="112" t="str">
        <f t="shared" si="739"/>
        <v/>
      </c>
      <c r="R219" s="19" t="str">
        <f t="shared" si="740"/>
        <v/>
      </c>
      <c r="S219" s="107">
        <v>0</v>
      </c>
      <c r="T219" s="108" t="str">
        <f t="shared" si="741"/>
        <v/>
      </c>
      <c r="U219" s="108">
        <v>0</v>
      </c>
      <c r="V219" s="111" t="str">
        <f t="shared" si="695"/>
        <v/>
      </c>
      <c r="W219" s="14" t="str">
        <f t="shared" si="742"/>
        <v/>
      </c>
      <c r="X219" s="109">
        <v>0</v>
      </c>
      <c r="Y219" s="110" t="str">
        <f t="shared" si="743"/>
        <v/>
      </c>
      <c r="Z219" s="110">
        <v>0</v>
      </c>
      <c r="AA219" s="112" t="str">
        <f t="shared" si="698"/>
        <v/>
      </c>
      <c r="AB219" s="19" t="str">
        <f t="shared" si="744"/>
        <v/>
      </c>
      <c r="AC219" s="107">
        <v>777</v>
      </c>
      <c r="AD219" s="108">
        <f t="shared" si="745"/>
        <v>699.30000000000007</v>
      </c>
      <c r="AE219" s="108">
        <v>174</v>
      </c>
      <c r="AF219" s="111">
        <f t="shared" si="701"/>
        <v>613</v>
      </c>
      <c r="AG219" s="14">
        <f t="shared" si="746"/>
        <v>0.12340912340912349</v>
      </c>
      <c r="AH219" s="109">
        <v>0</v>
      </c>
      <c r="AI219" s="110" t="str">
        <f t="shared" si="747"/>
        <v/>
      </c>
      <c r="AJ219" s="110">
        <v>0</v>
      </c>
      <c r="AK219" s="112" t="str">
        <f t="shared" si="704"/>
        <v/>
      </c>
      <c r="AL219" s="19" t="str">
        <f t="shared" si="748"/>
        <v/>
      </c>
      <c r="AM219" s="107">
        <v>0</v>
      </c>
      <c r="AN219" s="108" t="str">
        <f t="shared" si="749"/>
        <v/>
      </c>
      <c r="AO219" s="108">
        <v>0</v>
      </c>
      <c r="AP219" s="111" t="str">
        <f t="shared" si="707"/>
        <v/>
      </c>
      <c r="AQ219" s="14" t="str">
        <f t="shared" si="750"/>
        <v/>
      </c>
      <c r="AR219" s="109">
        <v>0</v>
      </c>
      <c r="AS219" s="110" t="str">
        <f t="shared" si="751"/>
        <v/>
      </c>
      <c r="AT219" s="110">
        <v>0</v>
      </c>
      <c r="AU219" s="112" t="str">
        <f t="shared" si="710"/>
        <v/>
      </c>
      <c r="AV219" s="19" t="str">
        <f t="shared" si="663"/>
        <v/>
      </c>
      <c r="AW219" s="107">
        <v>777</v>
      </c>
      <c r="AX219" s="108">
        <f t="shared" si="752"/>
        <v>699.30000000000007</v>
      </c>
      <c r="AY219" s="108">
        <v>174</v>
      </c>
      <c r="AZ219" s="111">
        <f t="shared" si="712"/>
        <v>613</v>
      </c>
      <c r="BA219" s="14">
        <f t="shared" si="753"/>
        <v>0.12340912340912349</v>
      </c>
      <c r="BB219" s="109">
        <v>0</v>
      </c>
      <c r="BC219" s="110" t="str">
        <f t="shared" si="754"/>
        <v/>
      </c>
      <c r="BD219" s="110">
        <v>0</v>
      </c>
      <c r="BE219" s="112" t="str">
        <f t="shared" si="715"/>
        <v/>
      </c>
      <c r="BF219" s="19" t="str">
        <f t="shared" si="755"/>
        <v/>
      </c>
      <c r="BG219" s="107">
        <v>777</v>
      </c>
      <c r="BH219" s="108">
        <f t="shared" si="756"/>
        <v>699.30000000000007</v>
      </c>
      <c r="BI219" s="108">
        <v>174</v>
      </c>
      <c r="BJ219" s="111">
        <f t="shared" si="718"/>
        <v>613</v>
      </c>
      <c r="BK219" s="14">
        <f t="shared" si="757"/>
        <v>0.12340912340912349</v>
      </c>
      <c r="BL219" s="109">
        <v>0</v>
      </c>
      <c r="BM219" s="110" t="str">
        <f t="shared" si="758"/>
        <v/>
      </c>
      <c r="BN219" s="110">
        <v>0</v>
      </c>
      <c r="BO219" s="112" t="str">
        <f t="shared" si="721"/>
        <v/>
      </c>
      <c r="BP219" s="19" t="str">
        <f t="shared" si="759"/>
        <v/>
      </c>
      <c r="BQ219" s="107">
        <v>0</v>
      </c>
      <c r="BR219" s="108" t="str">
        <f t="shared" si="760"/>
        <v/>
      </c>
      <c r="BS219" s="108">
        <v>0</v>
      </c>
      <c r="BT219" s="111" t="str">
        <f t="shared" si="724"/>
        <v/>
      </c>
      <c r="BU219" s="14" t="str">
        <f t="shared" si="761"/>
        <v/>
      </c>
      <c r="BV219" s="109">
        <v>0</v>
      </c>
      <c r="BW219" s="110" t="str">
        <f t="shared" si="762"/>
        <v/>
      </c>
      <c r="BX219" s="110">
        <v>0</v>
      </c>
      <c r="BY219" s="112" t="str">
        <f t="shared" si="727"/>
        <v/>
      </c>
      <c r="BZ219" s="19" t="str">
        <f t="shared" si="763"/>
        <v/>
      </c>
      <c r="CA219" s="107">
        <v>777</v>
      </c>
      <c r="CB219" s="108">
        <f t="shared" si="764"/>
        <v>699.30000000000007</v>
      </c>
      <c r="CC219" s="108">
        <v>174</v>
      </c>
      <c r="CD219" s="111">
        <f t="shared" si="730"/>
        <v>613</v>
      </c>
      <c r="CE219" s="14">
        <f t="shared" si="765"/>
        <v>0.12340912340912349</v>
      </c>
      <c r="CF219" s="109">
        <v>0</v>
      </c>
      <c r="CG219" s="110" t="str">
        <f t="shared" si="766"/>
        <v/>
      </c>
      <c r="CH219" s="110">
        <v>0</v>
      </c>
      <c r="CI219" s="112" t="str">
        <f t="shared" si="733"/>
        <v/>
      </c>
      <c r="CJ219" s="19" t="str">
        <f t="shared" si="767"/>
        <v/>
      </c>
    </row>
    <row r="220" spans="1:88" s="5" customFormat="1" ht="12.75" customHeight="1">
      <c r="A220" s="45" t="s">
        <v>459</v>
      </c>
      <c r="B220" s="39" t="s">
        <v>180</v>
      </c>
      <c r="C220" s="4" t="s">
        <v>6</v>
      </c>
      <c r="D220" s="50">
        <v>0</v>
      </c>
      <c r="E220" s="40" t="s">
        <v>244</v>
      </c>
      <c r="F220" s="84">
        <v>879</v>
      </c>
      <c r="G220" s="84">
        <v>799</v>
      </c>
      <c r="H220" s="95">
        <v>578</v>
      </c>
      <c r="I220" s="71">
        <v>721</v>
      </c>
      <c r="J220" s="72">
        <f t="shared" si="735"/>
        <v>648.9</v>
      </c>
      <c r="K220" s="72">
        <v>0</v>
      </c>
      <c r="L220" s="73" t="str">
        <f t="shared" si="736"/>
        <v/>
      </c>
      <c r="M220" s="15" t="str">
        <f t="shared" si="737"/>
        <v/>
      </c>
      <c r="N220" s="74">
        <v>0</v>
      </c>
      <c r="O220" s="75" t="str">
        <f t="shared" si="738"/>
        <v/>
      </c>
      <c r="P220" s="75">
        <v>0</v>
      </c>
      <c r="Q220" s="76" t="str">
        <f t="shared" si="739"/>
        <v/>
      </c>
      <c r="R220" s="17" t="str">
        <f t="shared" si="740"/>
        <v/>
      </c>
      <c r="S220" s="71">
        <v>0</v>
      </c>
      <c r="T220" s="72" t="str">
        <f t="shared" si="741"/>
        <v/>
      </c>
      <c r="U220" s="72">
        <v>0</v>
      </c>
      <c r="V220" s="73" t="str">
        <f>IFERROR(IF(U220&gt;1,($H220-U220),""),"")</f>
        <v/>
      </c>
      <c r="W220" s="15" t="str">
        <f t="shared" si="742"/>
        <v/>
      </c>
      <c r="X220" s="74">
        <v>0</v>
      </c>
      <c r="Y220" s="75" t="str">
        <f t="shared" si="743"/>
        <v/>
      </c>
      <c r="Z220" s="75">
        <v>0</v>
      </c>
      <c r="AA220" s="76" t="str">
        <f>IFERROR(IF(Z220&gt;1,($H220-Z220),""),"")</f>
        <v/>
      </c>
      <c r="AB220" s="17" t="str">
        <f t="shared" si="744"/>
        <v/>
      </c>
      <c r="AC220" s="71">
        <v>0</v>
      </c>
      <c r="AD220" s="72" t="str">
        <f t="shared" si="745"/>
        <v/>
      </c>
      <c r="AE220" s="72">
        <v>0</v>
      </c>
      <c r="AF220" s="73" t="str">
        <f>IFERROR(IF(AE220&gt;1,($H220-AE220),""),"")</f>
        <v/>
      </c>
      <c r="AG220" s="15" t="str">
        <f t="shared" si="746"/>
        <v/>
      </c>
      <c r="AH220" s="74">
        <v>0</v>
      </c>
      <c r="AI220" s="75" t="str">
        <f t="shared" si="747"/>
        <v/>
      </c>
      <c r="AJ220" s="75">
        <v>0</v>
      </c>
      <c r="AK220" s="76" t="str">
        <f>IFERROR(IF(AJ220&gt;1,($H220-AJ220),""),"")</f>
        <v/>
      </c>
      <c r="AL220" s="17" t="str">
        <f t="shared" si="748"/>
        <v/>
      </c>
      <c r="AM220" s="71">
        <v>0</v>
      </c>
      <c r="AN220" s="72" t="str">
        <f t="shared" si="749"/>
        <v/>
      </c>
      <c r="AO220" s="72">
        <v>0</v>
      </c>
      <c r="AP220" s="73" t="str">
        <f>IFERROR(IF(AO220&gt;1,($H220-AO220),""),"")</f>
        <v/>
      </c>
      <c r="AQ220" s="15" t="str">
        <f t="shared" si="750"/>
        <v/>
      </c>
      <c r="AR220" s="74">
        <v>666</v>
      </c>
      <c r="AS220" s="75">
        <f t="shared" si="751"/>
        <v>599.4</v>
      </c>
      <c r="AT220" s="75">
        <v>20</v>
      </c>
      <c r="AU220" s="76">
        <f>IFERROR(IF(AT220&gt;1,($H220-AT220),""),"")</f>
        <v>558</v>
      </c>
      <c r="AV220" s="17">
        <f t="shared" si="663"/>
        <v>6.9069069069069039E-2</v>
      </c>
      <c r="AW220" s="71">
        <v>0</v>
      </c>
      <c r="AX220" s="72" t="str">
        <f t="shared" si="752"/>
        <v/>
      </c>
      <c r="AY220" s="72">
        <v>0</v>
      </c>
      <c r="AZ220" s="73" t="str">
        <f>IFERROR(IF(AY220&gt;1,($H220-AY220),""),"")</f>
        <v/>
      </c>
      <c r="BA220" s="15" t="str">
        <f t="shared" si="753"/>
        <v/>
      </c>
      <c r="BB220" s="74">
        <v>610</v>
      </c>
      <c r="BC220" s="75">
        <f t="shared" si="754"/>
        <v>549</v>
      </c>
      <c r="BD220" s="75">
        <v>54</v>
      </c>
      <c r="BE220" s="76">
        <f>IFERROR(IF(BD220&gt;1,($H220-BD220),""),"")</f>
        <v>524</v>
      </c>
      <c r="BF220" s="17">
        <f t="shared" si="755"/>
        <v>4.553734061930783E-2</v>
      </c>
      <c r="BG220" s="71">
        <v>0</v>
      </c>
      <c r="BH220" s="72" t="str">
        <f t="shared" si="756"/>
        <v/>
      </c>
      <c r="BI220" s="72">
        <v>0</v>
      </c>
      <c r="BJ220" s="73" t="str">
        <f>IFERROR(IF(BI220&gt;1,($H220-BI220),""),"")</f>
        <v/>
      </c>
      <c r="BK220" s="15" t="str">
        <f t="shared" si="757"/>
        <v/>
      </c>
      <c r="BL220" s="74">
        <v>777</v>
      </c>
      <c r="BM220" s="75">
        <f t="shared" si="758"/>
        <v>699.30000000000007</v>
      </c>
      <c r="BN220" s="75">
        <v>0</v>
      </c>
      <c r="BO220" s="76" t="str">
        <f>IFERROR(IF(BN220&gt;1,($H220-BN220),""),"")</f>
        <v/>
      </c>
      <c r="BP220" s="17" t="str">
        <f t="shared" si="759"/>
        <v/>
      </c>
      <c r="BQ220" s="71">
        <v>0</v>
      </c>
      <c r="BR220" s="72" t="str">
        <f t="shared" si="760"/>
        <v/>
      </c>
      <c r="BS220" s="72">
        <v>0</v>
      </c>
      <c r="BT220" s="73" t="str">
        <f>IFERROR(IF(BS220&gt;1,($H220-BS220),""),"")</f>
        <v/>
      </c>
      <c r="BU220" s="15" t="str">
        <f t="shared" si="761"/>
        <v/>
      </c>
      <c r="BV220" s="74">
        <v>0</v>
      </c>
      <c r="BW220" s="75" t="str">
        <f t="shared" si="762"/>
        <v/>
      </c>
      <c r="BX220" s="75">
        <v>0</v>
      </c>
      <c r="BY220" s="76" t="str">
        <f>IFERROR(IF(BX220&gt;1,($H220-BX220),""),"")</f>
        <v/>
      </c>
      <c r="BZ220" s="17" t="str">
        <f t="shared" si="763"/>
        <v/>
      </c>
      <c r="CA220" s="71">
        <v>0</v>
      </c>
      <c r="CB220" s="72" t="str">
        <f t="shared" si="764"/>
        <v/>
      </c>
      <c r="CC220" s="72">
        <v>0</v>
      </c>
      <c r="CD220" s="73" t="str">
        <f>IFERROR(IF(CC220&gt;1,($H220-CC220),""),"")</f>
        <v/>
      </c>
      <c r="CE220" s="15" t="str">
        <f t="shared" si="765"/>
        <v/>
      </c>
      <c r="CF220" s="74">
        <v>666</v>
      </c>
      <c r="CG220" s="75">
        <f t="shared" si="766"/>
        <v>599.4</v>
      </c>
      <c r="CH220" s="75">
        <v>20</v>
      </c>
      <c r="CI220" s="76">
        <f>IFERROR(IF(CH220&gt;1,($H220-CH220),""),"")</f>
        <v>558</v>
      </c>
      <c r="CJ220" s="17">
        <f t="shared" si="767"/>
        <v>6.9069069069069039E-2</v>
      </c>
    </row>
    <row r="221" spans="1:88" s="5" customFormat="1" ht="12.75" customHeight="1">
      <c r="A221" s="43" t="s">
        <v>70</v>
      </c>
      <c r="B221" s="39" t="s">
        <v>180</v>
      </c>
      <c r="C221" s="4"/>
      <c r="D221" s="50">
        <v>0.83</v>
      </c>
      <c r="E221" s="40" t="s">
        <v>244</v>
      </c>
      <c r="F221" s="84">
        <v>989</v>
      </c>
      <c r="G221" s="84">
        <v>899</v>
      </c>
      <c r="H221" s="95">
        <v>708</v>
      </c>
      <c r="I221" s="71">
        <v>0</v>
      </c>
      <c r="J221" s="72" t="str">
        <f>IFERROR(IF(I221&gt;1,I221*0.9,""),"")</f>
        <v/>
      </c>
      <c r="K221" s="72">
        <v>0</v>
      </c>
      <c r="L221" s="73" t="str">
        <f>IFERROR(IF(K221&gt;1,($H221-K221),""),"")</f>
        <v/>
      </c>
      <c r="M221" s="15" t="str">
        <f>IFERROR(IF((IFERROR(IF(K221&gt;1,(J221-L221)/J221,""),(($G221*0.9)-L221)/($G221*0.9)))&gt;1%,IFERROR(IF(K221&gt;1,(J221-L221)/J221,""),(($G221*0.9)-L221)/($G221*0.9)),""),"")</f>
        <v/>
      </c>
      <c r="N221" s="74">
        <v>0</v>
      </c>
      <c r="O221" s="75" t="str">
        <f>IFERROR(IF(N221&gt;1,N221*0.9,""),"")</f>
        <v/>
      </c>
      <c r="P221" s="75">
        <v>0</v>
      </c>
      <c r="Q221" s="76" t="str">
        <f>IFERROR(IF(P221&gt;1,($H221-P221),""),"")</f>
        <v/>
      </c>
      <c r="R221" s="17" t="str">
        <f>IFERROR(IF((IFERROR(IF(P221&gt;1,(O221-Q221)/O221,""),(($G221*0.9)-Q221)/($G221*0.9)))&gt;1%,IFERROR(IF(P221&gt;1,(O221-Q221)/O221,""),(($G221*0.9)-Q221)/($G221*0.9)),""),"")</f>
        <v/>
      </c>
      <c r="S221" s="71">
        <v>0</v>
      </c>
      <c r="T221" s="72" t="str">
        <f>IFERROR(IF(S221&gt;1,S221*0.9,""),"")</f>
        <v/>
      </c>
      <c r="U221" s="72">
        <v>0</v>
      </c>
      <c r="V221" s="73" t="str">
        <f t="shared" si="695"/>
        <v/>
      </c>
      <c r="W221" s="15" t="str">
        <f>IFERROR(IF((IFERROR(IF(U221&gt;1,(T221-V221)/T221,""),(($G221*0.9)-V221)/($G221*0.9)))&gt;1%,IFERROR(IF(U221&gt;1,(T221-V221)/T221,""),(($G221*0.9)-V221)/($G221*0.9)),""),"")</f>
        <v/>
      </c>
      <c r="X221" s="74">
        <v>0</v>
      </c>
      <c r="Y221" s="75" t="str">
        <f>IFERROR(IF(X221&gt;1,X221*0.9,""),"")</f>
        <v/>
      </c>
      <c r="Z221" s="75">
        <v>0</v>
      </c>
      <c r="AA221" s="76" t="str">
        <f t="shared" si="698"/>
        <v/>
      </c>
      <c r="AB221" s="17" t="str">
        <f>IFERROR(IF((IFERROR(IF(Z221&gt;1,(Y221-AA221)/Y221,""),(($G221*0.9)-AA221)/($G221*0.9)))&gt;1%,IFERROR(IF(Z221&gt;1,(Y221-AA221)/Y221,""),(($G221*0.9)-AA221)/($G221*0.9)),""),"")</f>
        <v/>
      </c>
      <c r="AC221" s="71">
        <v>721</v>
      </c>
      <c r="AD221" s="72">
        <f>IFERROR(IF(AC221&gt;1,AC221*0.9,""),"")</f>
        <v>648.9</v>
      </c>
      <c r="AE221" s="72">
        <v>139</v>
      </c>
      <c r="AF221" s="73">
        <f t="shared" si="701"/>
        <v>569</v>
      </c>
      <c r="AG221" s="15">
        <f>IFERROR(IF((IFERROR(IF(AE221&gt;1,(AD221-AF221)/AD221,""),(($G221*0.9)-AF221)/($G221*0.9)))&gt;1%,IFERROR(IF(AE221&gt;1,(AD221-AF221)/AD221,""),(($G221*0.9)-AF221)/($G221*0.9)),""),"")</f>
        <v>0.12313145322854058</v>
      </c>
      <c r="AH221" s="74">
        <v>0</v>
      </c>
      <c r="AI221" s="75" t="str">
        <f>IFERROR(IF(AH221&gt;1,AH221*0.9,""),"")</f>
        <v/>
      </c>
      <c r="AJ221" s="75">
        <v>0</v>
      </c>
      <c r="AK221" s="76" t="str">
        <f t="shared" si="704"/>
        <v/>
      </c>
      <c r="AL221" s="17" t="str">
        <f>IFERROR(IF((IFERROR(IF(AJ221&gt;1,(AI221-AK221)/AI221,""),(($G221*0.9)-AK221)/($G221*0.9)))&gt;1%,IFERROR(IF(AJ221&gt;1,(AI221-AK221)/AI221,""),(($G221*0.9)-AK221)/($G221*0.9)),""),"")</f>
        <v/>
      </c>
      <c r="AM221" s="71">
        <v>0</v>
      </c>
      <c r="AN221" s="72" t="str">
        <f>IFERROR(IF(AM221&gt;1,AM221*0.9,""),"")</f>
        <v/>
      </c>
      <c r="AO221" s="72">
        <v>0</v>
      </c>
      <c r="AP221" s="73" t="str">
        <f t="shared" si="707"/>
        <v/>
      </c>
      <c r="AQ221" s="15" t="str">
        <f>IFERROR(IF((IFERROR(IF(AO221&gt;1,(AN221-AP221)/AN221,""),(($G221*0.9)-AP221)/($G221*0.9)))&gt;1%,IFERROR(IF(AO221&gt;1,(AN221-AP221)/AN221,""),(($G221*0.9)-AP221)/($G221*0.9)),""),"")</f>
        <v/>
      </c>
      <c r="AR221" s="74">
        <v>0</v>
      </c>
      <c r="AS221" s="75" t="str">
        <f>IFERROR(IF(AR221&gt;1,AR221*0.9,""),"")</f>
        <v/>
      </c>
      <c r="AT221" s="75">
        <v>0</v>
      </c>
      <c r="AU221" s="76" t="str">
        <f t="shared" si="710"/>
        <v/>
      </c>
      <c r="AV221" s="17" t="str">
        <f t="shared" si="663"/>
        <v/>
      </c>
      <c r="AW221" s="71">
        <v>721</v>
      </c>
      <c r="AX221" s="72">
        <f>IFERROR(IF(AW221&gt;1,AW221*0.9,""),"")</f>
        <v>648.9</v>
      </c>
      <c r="AY221" s="72">
        <v>139</v>
      </c>
      <c r="AZ221" s="73">
        <f t="shared" si="712"/>
        <v>569</v>
      </c>
      <c r="BA221" s="15">
        <f>IFERROR(IF((IFERROR(IF(AY221&gt;1,(AX221-AZ221)/AX221,""),(($G221*0.9)-AZ221)/($G221*0.9)))&gt;1%,IFERROR(IF(AY221&gt;1,(AX221-AZ221)/AX221,""),(($G221*0.9)-AZ221)/($G221*0.9)),""),"")</f>
        <v>0.12313145322854058</v>
      </c>
      <c r="BB221" s="74">
        <v>0</v>
      </c>
      <c r="BC221" s="75" t="str">
        <f>IFERROR(IF(BB221&gt;1,BB221*0.9,""),"")</f>
        <v/>
      </c>
      <c r="BD221" s="75">
        <v>0</v>
      </c>
      <c r="BE221" s="76" t="str">
        <f t="shared" si="715"/>
        <v/>
      </c>
      <c r="BF221" s="17" t="str">
        <f>IFERROR(IF((IFERROR(IF(BD221&gt;1,(BC221-BE221)/BC221,""),(($G221*0.9)-BE221)/($G221*0.9)))&gt;1%,IFERROR(IF(BD221&gt;1,(BC221-BE221)/BC221,""),(($G221*0.9)-BE221)/($G221*0.9)),""),"")</f>
        <v/>
      </c>
      <c r="BG221" s="71">
        <v>721</v>
      </c>
      <c r="BH221" s="72">
        <f>IFERROR(IF(BG221&gt;1,BG221*0.9,""),"")</f>
        <v>648.9</v>
      </c>
      <c r="BI221" s="72">
        <v>139</v>
      </c>
      <c r="BJ221" s="73">
        <f t="shared" si="718"/>
        <v>569</v>
      </c>
      <c r="BK221" s="15">
        <f>IFERROR(IF((IFERROR(IF(BI221&gt;1,(BH221-BJ221)/BH221,""),(($G221*0.9)-BJ221)/($G221*0.9)))&gt;1%,IFERROR(IF(BI221&gt;1,(BH221-BJ221)/BH221,""),(($G221*0.9)-BJ221)/($G221*0.9)),""),"")</f>
        <v>0.12313145322854058</v>
      </c>
      <c r="BL221" s="74">
        <v>0</v>
      </c>
      <c r="BM221" s="75" t="str">
        <f>IFERROR(IF(BL221&gt;1,BL221*0.9,""),"")</f>
        <v/>
      </c>
      <c r="BN221" s="75">
        <v>0</v>
      </c>
      <c r="BO221" s="76" t="str">
        <f t="shared" si="721"/>
        <v/>
      </c>
      <c r="BP221" s="17" t="str">
        <f>IFERROR(IF((IFERROR(IF(BN221&gt;1,(BM221-BO221)/BM221,""),(($G221*0.9)-BO221)/($G221*0.9)))&gt;1%,IFERROR(IF(BN221&gt;1,(BM221-BO221)/BM221,""),(($G221*0.9)-BO221)/($G221*0.9)),""),"")</f>
        <v/>
      </c>
      <c r="BQ221" s="71">
        <v>0</v>
      </c>
      <c r="BR221" s="72" t="str">
        <f>IFERROR(IF(BQ221&gt;1,BQ221*0.9,""),"")</f>
        <v/>
      </c>
      <c r="BS221" s="72">
        <v>0</v>
      </c>
      <c r="BT221" s="73" t="str">
        <f t="shared" si="724"/>
        <v/>
      </c>
      <c r="BU221" s="15" t="str">
        <f>IFERROR(IF((IFERROR(IF(BS221&gt;1,(BR221-BT221)/BR221,""),(($G221*0.9)-BT221)/($G221*0.9)))&gt;1%,IFERROR(IF(BS221&gt;1,(BR221-BT221)/BR221,""),(($G221*0.9)-BT221)/($G221*0.9)),""),"")</f>
        <v/>
      </c>
      <c r="BV221" s="74">
        <v>0</v>
      </c>
      <c r="BW221" s="75" t="str">
        <f>IFERROR(IF(BV221&gt;1,BV221*0.9,""),"")</f>
        <v/>
      </c>
      <c r="BX221" s="75">
        <v>0</v>
      </c>
      <c r="BY221" s="76" t="str">
        <f t="shared" si="727"/>
        <v/>
      </c>
      <c r="BZ221" s="17" t="str">
        <f>IFERROR(IF((IFERROR(IF(BX221&gt;1,(BW221-BY221)/BW221,""),(($G221*0.9)-BY221)/($G221*0.9)))&gt;1%,IFERROR(IF(BX221&gt;1,(BW221-BY221)/BW221,""),(($G221*0.9)-BY221)/($G221*0.9)),""),"")</f>
        <v/>
      </c>
      <c r="CA221" s="71">
        <v>721</v>
      </c>
      <c r="CB221" s="72">
        <f>IFERROR(IF(CA221&gt;1,CA221*0.9,""),"")</f>
        <v>648.9</v>
      </c>
      <c r="CC221" s="72">
        <v>139</v>
      </c>
      <c r="CD221" s="73">
        <f t="shared" si="730"/>
        <v>569</v>
      </c>
      <c r="CE221" s="15">
        <f>IFERROR(IF((IFERROR(IF(CC221&gt;1,(CB221-CD221)/CB221,""),(($G221*0.9)-CD221)/($G221*0.9)))&gt;1%,IFERROR(IF(CC221&gt;1,(CB221-CD221)/CB221,""),(($G221*0.9)-CD221)/($G221*0.9)),""),"")</f>
        <v>0.12313145322854058</v>
      </c>
      <c r="CF221" s="74">
        <v>0</v>
      </c>
      <c r="CG221" s="75" t="str">
        <f>IFERROR(IF(CF221&gt;1,CF221*0.9,""),"")</f>
        <v/>
      </c>
      <c r="CH221" s="75">
        <v>0</v>
      </c>
      <c r="CI221" s="76" t="str">
        <f t="shared" si="733"/>
        <v/>
      </c>
      <c r="CJ221" s="17" t="str">
        <f>IFERROR(IF((IFERROR(IF(CH221&gt;1,(CG221-CI221)/CG221,""),(($G221*0.9)-CI221)/($G221*0.9)))&gt;1%,IFERROR(IF(CH221&gt;1,(CG221-CI221)/CG221,""),(($G221*0.9)-CI221)/($G221*0.9)),""),"")</f>
        <v/>
      </c>
    </row>
    <row r="222" spans="1:88" s="5" customFormat="1" ht="12.75" customHeight="1">
      <c r="A222" s="43" t="s">
        <v>450</v>
      </c>
      <c r="B222" s="39" t="s">
        <v>180</v>
      </c>
      <c r="C222" s="4" t="s">
        <v>6</v>
      </c>
      <c r="D222" s="50">
        <v>0.83</v>
      </c>
      <c r="E222" s="40" t="s">
        <v>244</v>
      </c>
      <c r="F222" s="84">
        <v>1319</v>
      </c>
      <c r="G222" s="84">
        <v>1199</v>
      </c>
      <c r="H222" s="95">
        <v>946</v>
      </c>
      <c r="I222" s="71">
        <v>888</v>
      </c>
      <c r="J222" s="72">
        <f t="shared" ref="J222:J228" si="768">IFERROR(IF(I222&gt;1,I222*0.9,""),"")</f>
        <v>799.2</v>
      </c>
      <c r="K222" s="72">
        <v>244</v>
      </c>
      <c r="L222" s="73">
        <f t="shared" ref="L222:L228" si="769">IFERROR(IF(K222&gt;1,($H222-K222),""),"")</f>
        <v>702</v>
      </c>
      <c r="M222" s="15">
        <f t="shared" ref="M222:M228" si="770">IFERROR(IF((IFERROR(IF(K222&gt;1,(J222-L222)/J222,""),(($G222*0.9)-L222)/($G222*0.9)))&gt;1%,IFERROR(IF(K222&gt;1,(J222-L222)/J222,""),(($G222*0.9)-L222)/($G222*0.9)),""),"")</f>
        <v>0.12162162162162167</v>
      </c>
      <c r="N222" s="74">
        <v>0</v>
      </c>
      <c r="O222" s="75" t="str">
        <f t="shared" ref="O222:O228" si="771">IFERROR(IF(N222&gt;1,N222*0.9,""),"")</f>
        <v/>
      </c>
      <c r="P222" s="75">
        <v>0</v>
      </c>
      <c r="Q222" s="76" t="str">
        <f t="shared" ref="Q222:Q228" si="772">IFERROR(IF(P222&gt;1,($H222-P222),""),"")</f>
        <v/>
      </c>
      <c r="R222" s="17" t="str">
        <f t="shared" ref="R222:R228" si="773">IFERROR(IF((IFERROR(IF(P222&gt;1,(O222-Q222)/O222,""),(($G222*0.9)-Q222)/($G222*0.9)))&gt;1%,IFERROR(IF(P222&gt;1,(O222-Q222)/O222,""),(($G222*0.9)-Q222)/($G222*0.9)),""),"")</f>
        <v/>
      </c>
      <c r="S222" s="71">
        <v>0</v>
      </c>
      <c r="T222" s="72" t="str">
        <f t="shared" ref="T222:T228" si="774">IFERROR(IF(S222&gt;1,S222*0.9,""),"")</f>
        <v/>
      </c>
      <c r="U222" s="72">
        <v>0</v>
      </c>
      <c r="V222" s="73" t="str">
        <f t="shared" si="695"/>
        <v/>
      </c>
      <c r="W222" s="15" t="str">
        <f t="shared" ref="W222:W228" si="775">IFERROR(IF((IFERROR(IF(U222&gt;1,(T222-V222)/T222,""),(($G222*0.9)-V222)/($G222*0.9)))&gt;1%,IFERROR(IF(U222&gt;1,(T222-V222)/T222,""),(($G222*0.9)-V222)/($G222*0.9)),""),"")</f>
        <v/>
      </c>
      <c r="X222" s="74">
        <v>0</v>
      </c>
      <c r="Y222" s="75" t="str">
        <f t="shared" ref="Y222:Y228" si="776">IFERROR(IF(X222&gt;1,X222*0.9,""),"")</f>
        <v/>
      </c>
      <c r="Z222" s="75">
        <v>0</v>
      </c>
      <c r="AA222" s="76" t="str">
        <f t="shared" si="698"/>
        <v/>
      </c>
      <c r="AB222" s="17" t="str">
        <f t="shared" ref="AB222:AB228" si="777">IFERROR(IF((IFERROR(IF(Z222&gt;1,(Y222-AA222)/Y222,""),(($G222*0.9)-AA222)/($G222*0.9)))&gt;1%,IFERROR(IF(Z222&gt;1,(Y222-AA222)/Y222,""),(($G222*0.9)-AA222)/($G222*0.9)),""),"")</f>
        <v/>
      </c>
      <c r="AC222" s="71">
        <v>0</v>
      </c>
      <c r="AD222" s="72" t="str">
        <f t="shared" ref="AD222:AD228" si="778">IFERROR(IF(AC222&gt;1,AC222*0.9,""),"")</f>
        <v/>
      </c>
      <c r="AE222" s="72">
        <v>0</v>
      </c>
      <c r="AF222" s="73" t="str">
        <f t="shared" si="701"/>
        <v/>
      </c>
      <c r="AG222" s="15" t="str">
        <f t="shared" ref="AG222:AG228" si="779">IFERROR(IF((IFERROR(IF(AE222&gt;1,(AD222-AF222)/AD222,""),(($G222*0.9)-AF222)/($G222*0.9)))&gt;1%,IFERROR(IF(AE222&gt;1,(AD222-AF222)/AD222,""),(($G222*0.9)-AF222)/($G222*0.9)),""),"")</f>
        <v/>
      </c>
      <c r="AH222" s="74">
        <v>0</v>
      </c>
      <c r="AI222" s="75" t="str">
        <f t="shared" ref="AI222:AI228" si="780">IFERROR(IF(AH222&gt;1,AH222*0.9,""),"")</f>
        <v/>
      </c>
      <c r="AJ222" s="75">
        <v>0</v>
      </c>
      <c r="AK222" s="76" t="str">
        <f t="shared" si="704"/>
        <v/>
      </c>
      <c r="AL222" s="17" t="str">
        <f t="shared" ref="AL222:AL228" si="781">IFERROR(IF((IFERROR(IF(AJ222&gt;1,(AI222-AK222)/AI222,""),(($G222*0.9)-AK222)/($G222*0.9)))&gt;1%,IFERROR(IF(AJ222&gt;1,(AI222-AK222)/AI222,""),(($G222*0.9)-AK222)/($G222*0.9)),""),"")</f>
        <v/>
      </c>
      <c r="AM222" s="71">
        <v>0</v>
      </c>
      <c r="AN222" s="72" t="str">
        <f t="shared" ref="AN222:AN228" si="782">IFERROR(IF(AM222&gt;1,AM222*0.9,""),"")</f>
        <v/>
      </c>
      <c r="AO222" s="72">
        <v>0</v>
      </c>
      <c r="AP222" s="73" t="str">
        <f t="shared" si="707"/>
        <v/>
      </c>
      <c r="AQ222" s="15" t="str">
        <f t="shared" ref="AQ222:AQ228" si="783">IFERROR(IF((IFERROR(IF(AO222&gt;1,(AN222-AP222)/AN222,""),(($G222*0.9)-AP222)/($G222*0.9)))&gt;1%,IFERROR(IF(AO222&gt;1,(AN222-AP222)/AN222,""),(($G222*0.9)-AP222)/($G222*0.9)),""),"")</f>
        <v/>
      </c>
      <c r="AR222" s="74">
        <v>888</v>
      </c>
      <c r="AS222" s="75">
        <f t="shared" ref="AS222:AS228" si="784">IFERROR(IF(AR222&gt;1,AR222*0.9,""),"")</f>
        <v>799.2</v>
      </c>
      <c r="AT222" s="75">
        <v>244</v>
      </c>
      <c r="AU222" s="76">
        <f t="shared" si="710"/>
        <v>702</v>
      </c>
      <c r="AV222" s="17">
        <f t="shared" si="663"/>
        <v>0.12162162162162167</v>
      </c>
      <c r="AW222" s="71">
        <v>0</v>
      </c>
      <c r="AX222" s="72" t="str">
        <f t="shared" ref="AX222:AX228" si="785">IFERROR(IF(AW222&gt;1,AW222*0.9,""),"")</f>
        <v/>
      </c>
      <c r="AY222" s="72">
        <v>0</v>
      </c>
      <c r="AZ222" s="73" t="str">
        <f t="shared" si="712"/>
        <v/>
      </c>
      <c r="BA222" s="15" t="str">
        <f t="shared" ref="BA222:BA228" si="786">IFERROR(IF((IFERROR(IF(AY222&gt;1,(AX222-AZ222)/AX222,""),(($G222*0.9)-AZ222)/($G222*0.9)))&gt;1%,IFERROR(IF(AY222&gt;1,(AX222-AZ222)/AX222,""),(($G222*0.9)-AZ222)/($G222*0.9)),""),"")</f>
        <v/>
      </c>
      <c r="BB222" s="74">
        <v>832</v>
      </c>
      <c r="BC222" s="75">
        <f t="shared" ref="BC222:BC228" si="787">IFERROR(IF(BB222&gt;1,BB222*0.9,""),"")</f>
        <v>748.80000000000007</v>
      </c>
      <c r="BD222" s="75">
        <v>272</v>
      </c>
      <c r="BE222" s="76">
        <f t="shared" si="715"/>
        <v>674</v>
      </c>
      <c r="BF222" s="17">
        <f t="shared" ref="BF222:BF228" si="788">IFERROR(IF((IFERROR(IF(BD222&gt;1,(BC222-BE222)/BC222,""),(($G222*0.9)-BE222)/($G222*0.9)))&gt;1%,IFERROR(IF(BD222&gt;1,(BC222-BE222)/BC222,""),(($G222*0.9)-BE222)/($G222*0.9)),""),"")</f>
        <v>9.9893162393162468E-2</v>
      </c>
      <c r="BG222" s="71">
        <v>0</v>
      </c>
      <c r="BH222" s="72" t="str">
        <f t="shared" ref="BH222:BH228" si="789">IFERROR(IF(BG222&gt;1,BG222*0.9,""),"")</f>
        <v/>
      </c>
      <c r="BI222" s="72">
        <v>0</v>
      </c>
      <c r="BJ222" s="73" t="str">
        <f t="shared" si="718"/>
        <v/>
      </c>
      <c r="BK222" s="15" t="str">
        <f t="shared" ref="BK222:BK228" si="790">IFERROR(IF((IFERROR(IF(BI222&gt;1,(BH222-BJ222)/BH222,""),(($G222*0.9)-BJ222)/($G222*0.9)))&gt;1%,IFERROR(IF(BI222&gt;1,(BH222-BJ222)/BH222,""),(($G222*0.9)-BJ222)/($G222*0.9)),""),"")</f>
        <v/>
      </c>
      <c r="BL222" s="74">
        <v>888</v>
      </c>
      <c r="BM222" s="75">
        <f t="shared" ref="BM222:BM228" si="791">IFERROR(IF(BL222&gt;1,BL222*0.9,""),"")</f>
        <v>799.2</v>
      </c>
      <c r="BN222" s="75">
        <v>244</v>
      </c>
      <c r="BO222" s="76">
        <f t="shared" si="721"/>
        <v>702</v>
      </c>
      <c r="BP222" s="17">
        <f t="shared" ref="BP222:BP228" si="792">IFERROR(IF((IFERROR(IF(BN222&gt;1,(BM222-BO222)/BM222,""),(($G222*0.9)-BO222)/($G222*0.9)))&gt;1%,IFERROR(IF(BN222&gt;1,(BM222-BO222)/BM222,""),(($G222*0.9)-BO222)/($G222*0.9)),""),"")</f>
        <v>0.12162162162162167</v>
      </c>
      <c r="BQ222" s="71">
        <v>0</v>
      </c>
      <c r="BR222" s="72" t="str">
        <f t="shared" ref="BR222:BR228" si="793">IFERROR(IF(BQ222&gt;1,BQ222*0.9,""),"")</f>
        <v/>
      </c>
      <c r="BS222" s="72">
        <v>0</v>
      </c>
      <c r="BT222" s="73" t="str">
        <f t="shared" si="724"/>
        <v/>
      </c>
      <c r="BU222" s="15" t="str">
        <f t="shared" ref="BU222:BU228" si="794">IFERROR(IF((IFERROR(IF(BS222&gt;1,(BR222-BT222)/BR222,""),(($G222*0.9)-BT222)/($G222*0.9)))&gt;1%,IFERROR(IF(BS222&gt;1,(BR222-BT222)/BR222,""),(($G222*0.9)-BT222)/($G222*0.9)),""),"")</f>
        <v/>
      </c>
      <c r="BV222" s="74">
        <v>0</v>
      </c>
      <c r="BW222" s="75" t="str">
        <f t="shared" ref="BW222:BW228" si="795">IFERROR(IF(BV222&gt;1,BV222*0.9,""),"")</f>
        <v/>
      </c>
      <c r="BX222" s="75">
        <v>0</v>
      </c>
      <c r="BY222" s="76" t="str">
        <f t="shared" si="727"/>
        <v/>
      </c>
      <c r="BZ222" s="17" t="str">
        <f t="shared" ref="BZ222:BZ228" si="796">IFERROR(IF((IFERROR(IF(BX222&gt;1,(BW222-BY222)/BW222,""),(($G222*0.9)-BY222)/($G222*0.9)))&gt;1%,IFERROR(IF(BX222&gt;1,(BW222-BY222)/BW222,""),(($G222*0.9)-BY222)/($G222*0.9)),""),"")</f>
        <v/>
      </c>
      <c r="CA222" s="71">
        <v>0</v>
      </c>
      <c r="CB222" s="72" t="str">
        <f t="shared" ref="CB222:CB228" si="797">IFERROR(IF(CA222&gt;1,CA222*0.9,""),"")</f>
        <v/>
      </c>
      <c r="CC222" s="72">
        <v>0</v>
      </c>
      <c r="CD222" s="73" t="str">
        <f t="shared" si="730"/>
        <v/>
      </c>
      <c r="CE222" s="15" t="str">
        <f t="shared" ref="CE222:CE228" si="798">IFERROR(IF((IFERROR(IF(CC222&gt;1,(CB222-CD222)/CB222,""),(($G222*0.9)-CD222)/($G222*0.9)))&gt;1%,IFERROR(IF(CC222&gt;1,(CB222-CD222)/CB222,""),(($G222*0.9)-CD222)/($G222*0.9)),""),"")</f>
        <v/>
      </c>
      <c r="CF222" s="74">
        <v>888</v>
      </c>
      <c r="CG222" s="75">
        <f t="shared" ref="CG222:CG228" si="799">IFERROR(IF(CF222&gt;1,CF222*0.9,""),"")</f>
        <v>799.2</v>
      </c>
      <c r="CH222" s="75">
        <v>244</v>
      </c>
      <c r="CI222" s="76">
        <f t="shared" si="733"/>
        <v>702</v>
      </c>
      <c r="CJ222" s="17">
        <f t="shared" ref="CJ222:CJ228" si="800">IFERROR(IF((IFERROR(IF(CH222&gt;1,(CG222-CI222)/CG222,""),(($G222*0.9)-CI222)/($G222*0.9)))&gt;1%,IFERROR(IF(CH222&gt;1,(CG222-CI222)/CG222,""),(($G222*0.9)-CI222)/($G222*0.9)),""),"")</f>
        <v>0.12162162162162167</v>
      </c>
    </row>
    <row r="223" spans="1:88" s="5" customFormat="1" ht="12.75" customHeight="1">
      <c r="A223" s="43" t="s">
        <v>211</v>
      </c>
      <c r="B223" s="39" t="s">
        <v>180</v>
      </c>
      <c r="C223" s="4" t="s">
        <v>5</v>
      </c>
      <c r="D223" s="50">
        <v>0.83</v>
      </c>
      <c r="E223" s="40" t="s">
        <v>244</v>
      </c>
      <c r="F223" s="84">
        <v>1374</v>
      </c>
      <c r="G223" s="84">
        <v>1249</v>
      </c>
      <c r="H223" s="95">
        <v>987</v>
      </c>
      <c r="I223" s="71">
        <v>0</v>
      </c>
      <c r="J223" s="72" t="str">
        <f t="shared" si="768"/>
        <v/>
      </c>
      <c r="K223" s="72">
        <v>0</v>
      </c>
      <c r="L223" s="73" t="str">
        <f t="shared" si="769"/>
        <v/>
      </c>
      <c r="M223" s="15" t="str">
        <f t="shared" si="770"/>
        <v/>
      </c>
      <c r="N223" s="74">
        <v>0</v>
      </c>
      <c r="O223" s="75" t="str">
        <f t="shared" si="771"/>
        <v/>
      </c>
      <c r="P223" s="75">
        <v>0</v>
      </c>
      <c r="Q223" s="76" t="str">
        <f t="shared" si="772"/>
        <v/>
      </c>
      <c r="R223" s="17" t="str">
        <f t="shared" si="773"/>
        <v/>
      </c>
      <c r="S223" s="71">
        <v>0</v>
      </c>
      <c r="T223" s="72" t="str">
        <f t="shared" si="774"/>
        <v/>
      </c>
      <c r="U223" s="72">
        <v>0</v>
      </c>
      <c r="V223" s="73" t="str">
        <f t="shared" si="695"/>
        <v/>
      </c>
      <c r="W223" s="15" t="str">
        <f t="shared" si="775"/>
        <v/>
      </c>
      <c r="X223" s="74">
        <v>0</v>
      </c>
      <c r="Y223" s="75" t="str">
        <f t="shared" si="776"/>
        <v/>
      </c>
      <c r="Z223" s="75">
        <v>0</v>
      </c>
      <c r="AA223" s="76" t="str">
        <f t="shared" si="698"/>
        <v/>
      </c>
      <c r="AB223" s="17" t="str">
        <f t="shared" si="777"/>
        <v/>
      </c>
      <c r="AC223" s="71">
        <v>0</v>
      </c>
      <c r="AD223" s="72" t="str">
        <f t="shared" si="778"/>
        <v/>
      </c>
      <c r="AE223" s="72">
        <v>0</v>
      </c>
      <c r="AF223" s="73" t="str">
        <f t="shared" si="701"/>
        <v/>
      </c>
      <c r="AG223" s="15" t="str">
        <f t="shared" si="779"/>
        <v/>
      </c>
      <c r="AH223" s="74">
        <v>0</v>
      </c>
      <c r="AI223" s="75" t="str">
        <f t="shared" si="780"/>
        <v/>
      </c>
      <c r="AJ223" s="75">
        <v>0</v>
      </c>
      <c r="AK223" s="76" t="str">
        <f t="shared" si="704"/>
        <v/>
      </c>
      <c r="AL223" s="17" t="str">
        <f t="shared" si="781"/>
        <v/>
      </c>
      <c r="AM223" s="71">
        <v>0</v>
      </c>
      <c r="AN223" s="72" t="str">
        <f t="shared" si="782"/>
        <v/>
      </c>
      <c r="AO223" s="72">
        <v>0</v>
      </c>
      <c r="AP223" s="73" t="str">
        <f t="shared" si="707"/>
        <v/>
      </c>
      <c r="AQ223" s="15" t="str">
        <f t="shared" si="783"/>
        <v/>
      </c>
      <c r="AR223" s="74">
        <v>0</v>
      </c>
      <c r="AS223" s="75" t="str">
        <f t="shared" si="784"/>
        <v/>
      </c>
      <c r="AT223" s="75">
        <v>0</v>
      </c>
      <c r="AU223" s="76" t="str">
        <f t="shared" si="710"/>
        <v/>
      </c>
      <c r="AV223" s="17" t="str">
        <f t="shared" si="663"/>
        <v/>
      </c>
      <c r="AW223" s="71">
        <v>0</v>
      </c>
      <c r="AX223" s="72" t="str">
        <f t="shared" si="785"/>
        <v/>
      </c>
      <c r="AY223" s="72">
        <v>0</v>
      </c>
      <c r="AZ223" s="73" t="str">
        <f t="shared" si="712"/>
        <v/>
      </c>
      <c r="BA223" s="15" t="str">
        <f t="shared" si="786"/>
        <v/>
      </c>
      <c r="BB223" s="74">
        <v>0</v>
      </c>
      <c r="BC223" s="75" t="str">
        <f t="shared" si="787"/>
        <v/>
      </c>
      <c r="BD223" s="75">
        <v>0</v>
      </c>
      <c r="BE223" s="76" t="str">
        <f t="shared" si="715"/>
        <v/>
      </c>
      <c r="BF223" s="17" t="str">
        <f t="shared" si="788"/>
        <v/>
      </c>
      <c r="BG223" s="71">
        <v>0</v>
      </c>
      <c r="BH223" s="72" t="str">
        <f t="shared" si="789"/>
        <v/>
      </c>
      <c r="BI223" s="72">
        <v>0</v>
      </c>
      <c r="BJ223" s="73" t="str">
        <f t="shared" si="718"/>
        <v/>
      </c>
      <c r="BK223" s="15" t="str">
        <f t="shared" si="790"/>
        <v/>
      </c>
      <c r="BL223" s="74">
        <v>0</v>
      </c>
      <c r="BM223" s="75" t="str">
        <f t="shared" si="791"/>
        <v/>
      </c>
      <c r="BN223" s="75">
        <v>0</v>
      </c>
      <c r="BO223" s="76" t="str">
        <f t="shared" si="721"/>
        <v/>
      </c>
      <c r="BP223" s="17" t="str">
        <f t="shared" si="792"/>
        <v/>
      </c>
      <c r="BQ223" s="71">
        <v>0</v>
      </c>
      <c r="BR223" s="72" t="str">
        <f t="shared" si="793"/>
        <v/>
      </c>
      <c r="BS223" s="72">
        <v>0</v>
      </c>
      <c r="BT223" s="73" t="str">
        <f t="shared" si="724"/>
        <v/>
      </c>
      <c r="BU223" s="15" t="str">
        <f t="shared" si="794"/>
        <v/>
      </c>
      <c r="BV223" s="74">
        <v>0</v>
      </c>
      <c r="BW223" s="75" t="str">
        <f t="shared" si="795"/>
        <v/>
      </c>
      <c r="BX223" s="75">
        <v>0</v>
      </c>
      <c r="BY223" s="76" t="str">
        <f t="shared" si="727"/>
        <v/>
      </c>
      <c r="BZ223" s="17" t="str">
        <f t="shared" si="796"/>
        <v/>
      </c>
      <c r="CA223" s="71">
        <v>0</v>
      </c>
      <c r="CB223" s="72" t="str">
        <f t="shared" si="797"/>
        <v/>
      </c>
      <c r="CC223" s="72">
        <v>0</v>
      </c>
      <c r="CD223" s="73" t="str">
        <f t="shared" si="730"/>
        <v/>
      </c>
      <c r="CE223" s="15" t="str">
        <f t="shared" si="798"/>
        <v/>
      </c>
      <c r="CF223" s="74">
        <v>0</v>
      </c>
      <c r="CG223" s="75" t="str">
        <f t="shared" si="799"/>
        <v/>
      </c>
      <c r="CH223" s="75">
        <v>0</v>
      </c>
      <c r="CI223" s="76" t="str">
        <f t="shared" si="733"/>
        <v/>
      </c>
      <c r="CJ223" s="17" t="str">
        <f t="shared" si="800"/>
        <v/>
      </c>
    </row>
    <row r="224" spans="1:88" s="5" customFormat="1" ht="12.75" customHeight="1">
      <c r="A224" s="43" t="s">
        <v>451</v>
      </c>
      <c r="B224" s="39" t="s">
        <v>180</v>
      </c>
      <c r="C224" s="4" t="s">
        <v>6</v>
      </c>
      <c r="D224" s="50">
        <v>0.83</v>
      </c>
      <c r="E224" s="40" t="s">
        <v>244</v>
      </c>
      <c r="F224" s="84">
        <v>1374</v>
      </c>
      <c r="G224" s="84">
        <v>1249</v>
      </c>
      <c r="H224" s="95">
        <v>986</v>
      </c>
      <c r="I224" s="71">
        <v>888</v>
      </c>
      <c r="J224" s="72">
        <f t="shared" si="768"/>
        <v>799.2</v>
      </c>
      <c r="K224" s="72">
        <v>282</v>
      </c>
      <c r="L224" s="73">
        <f t="shared" si="769"/>
        <v>704</v>
      </c>
      <c r="M224" s="15">
        <f t="shared" si="770"/>
        <v>0.11911911911911917</v>
      </c>
      <c r="N224" s="74">
        <v>0</v>
      </c>
      <c r="O224" s="75" t="str">
        <f t="shared" si="771"/>
        <v/>
      </c>
      <c r="P224" s="75">
        <v>0</v>
      </c>
      <c r="Q224" s="76" t="str">
        <f t="shared" si="772"/>
        <v/>
      </c>
      <c r="R224" s="17" t="str">
        <f t="shared" si="773"/>
        <v/>
      </c>
      <c r="S224" s="71">
        <v>0</v>
      </c>
      <c r="T224" s="72" t="str">
        <f t="shared" si="774"/>
        <v/>
      </c>
      <c r="U224" s="72">
        <v>0</v>
      </c>
      <c r="V224" s="73" t="str">
        <f t="shared" si="695"/>
        <v/>
      </c>
      <c r="W224" s="15" t="str">
        <f t="shared" si="775"/>
        <v/>
      </c>
      <c r="X224" s="74">
        <v>0</v>
      </c>
      <c r="Y224" s="75" t="str">
        <f t="shared" si="776"/>
        <v/>
      </c>
      <c r="Z224" s="75">
        <v>0</v>
      </c>
      <c r="AA224" s="76" t="str">
        <f t="shared" si="698"/>
        <v/>
      </c>
      <c r="AB224" s="17" t="str">
        <f t="shared" si="777"/>
        <v/>
      </c>
      <c r="AC224" s="71">
        <v>0</v>
      </c>
      <c r="AD224" s="72" t="str">
        <f t="shared" si="778"/>
        <v/>
      </c>
      <c r="AE224" s="72">
        <v>0</v>
      </c>
      <c r="AF224" s="73" t="str">
        <f t="shared" si="701"/>
        <v/>
      </c>
      <c r="AG224" s="15" t="str">
        <f t="shared" si="779"/>
        <v/>
      </c>
      <c r="AH224" s="74">
        <v>0</v>
      </c>
      <c r="AI224" s="75" t="str">
        <f t="shared" si="780"/>
        <v/>
      </c>
      <c r="AJ224" s="75">
        <v>0</v>
      </c>
      <c r="AK224" s="76" t="str">
        <f t="shared" si="704"/>
        <v/>
      </c>
      <c r="AL224" s="17" t="str">
        <f t="shared" si="781"/>
        <v/>
      </c>
      <c r="AM224" s="71">
        <v>0</v>
      </c>
      <c r="AN224" s="72" t="str">
        <f t="shared" si="782"/>
        <v/>
      </c>
      <c r="AO224" s="72">
        <v>0</v>
      </c>
      <c r="AP224" s="73" t="str">
        <f t="shared" si="707"/>
        <v/>
      </c>
      <c r="AQ224" s="15" t="str">
        <f t="shared" si="783"/>
        <v/>
      </c>
      <c r="AR224" s="74">
        <v>888</v>
      </c>
      <c r="AS224" s="75">
        <f t="shared" si="784"/>
        <v>799.2</v>
      </c>
      <c r="AT224" s="75">
        <v>282</v>
      </c>
      <c r="AU224" s="76">
        <f t="shared" si="710"/>
        <v>704</v>
      </c>
      <c r="AV224" s="17">
        <f t="shared" si="663"/>
        <v>0.11911911911911917</v>
      </c>
      <c r="AW224" s="71">
        <v>0</v>
      </c>
      <c r="AX224" s="72" t="str">
        <f t="shared" si="785"/>
        <v/>
      </c>
      <c r="AY224" s="72">
        <v>0</v>
      </c>
      <c r="AZ224" s="73" t="str">
        <f t="shared" si="712"/>
        <v/>
      </c>
      <c r="BA224" s="15" t="str">
        <f t="shared" si="786"/>
        <v/>
      </c>
      <c r="BB224" s="74">
        <v>832</v>
      </c>
      <c r="BC224" s="75">
        <f t="shared" si="787"/>
        <v>748.80000000000007</v>
      </c>
      <c r="BD224" s="75">
        <v>325</v>
      </c>
      <c r="BE224" s="76">
        <f t="shared" si="715"/>
        <v>661</v>
      </c>
      <c r="BF224" s="17">
        <f t="shared" si="788"/>
        <v>0.11725427350427359</v>
      </c>
      <c r="BG224" s="71">
        <v>0</v>
      </c>
      <c r="BH224" s="72" t="str">
        <f t="shared" si="789"/>
        <v/>
      </c>
      <c r="BI224" s="72">
        <v>0</v>
      </c>
      <c r="BJ224" s="73" t="str">
        <f t="shared" si="718"/>
        <v/>
      </c>
      <c r="BK224" s="15" t="str">
        <f t="shared" si="790"/>
        <v/>
      </c>
      <c r="BL224" s="74">
        <v>888</v>
      </c>
      <c r="BM224" s="75">
        <f t="shared" si="791"/>
        <v>799.2</v>
      </c>
      <c r="BN224" s="75">
        <v>283</v>
      </c>
      <c r="BO224" s="76">
        <f t="shared" si="721"/>
        <v>703</v>
      </c>
      <c r="BP224" s="17">
        <f t="shared" si="792"/>
        <v>0.12037037037037042</v>
      </c>
      <c r="BQ224" s="71">
        <v>0</v>
      </c>
      <c r="BR224" s="72" t="str">
        <f t="shared" si="793"/>
        <v/>
      </c>
      <c r="BS224" s="72">
        <v>0</v>
      </c>
      <c r="BT224" s="73" t="str">
        <f t="shared" si="724"/>
        <v/>
      </c>
      <c r="BU224" s="15" t="str">
        <f t="shared" si="794"/>
        <v/>
      </c>
      <c r="BV224" s="74">
        <v>0</v>
      </c>
      <c r="BW224" s="75" t="str">
        <f t="shared" si="795"/>
        <v/>
      </c>
      <c r="BX224" s="75">
        <v>0</v>
      </c>
      <c r="BY224" s="76" t="str">
        <f t="shared" si="727"/>
        <v/>
      </c>
      <c r="BZ224" s="17" t="str">
        <f t="shared" si="796"/>
        <v/>
      </c>
      <c r="CA224" s="71">
        <v>0</v>
      </c>
      <c r="CB224" s="72" t="str">
        <f t="shared" si="797"/>
        <v/>
      </c>
      <c r="CC224" s="72">
        <v>0</v>
      </c>
      <c r="CD224" s="73" t="str">
        <f t="shared" si="730"/>
        <v/>
      </c>
      <c r="CE224" s="15" t="str">
        <f t="shared" si="798"/>
        <v/>
      </c>
      <c r="CF224" s="74">
        <v>888</v>
      </c>
      <c r="CG224" s="75">
        <f t="shared" si="799"/>
        <v>799.2</v>
      </c>
      <c r="CH224" s="75">
        <v>282</v>
      </c>
      <c r="CI224" s="76">
        <f t="shared" si="733"/>
        <v>704</v>
      </c>
      <c r="CJ224" s="17">
        <f t="shared" si="800"/>
        <v>0.11911911911911917</v>
      </c>
    </row>
    <row r="225" spans="1:88" s="5" customFormat="1" ht="12.75" customHeight="1">
      <c r="A225" s="43" t="s">
        <v>452</v>
      </c>
      <c r="B225" s="39" t="s">
        <v>180</v>
      </c>
      <c r="C225" s="4" t="s">
        <v>6</v>
      </c>
      <c r="D225" s="50">
        <v>0.83</v>
      </c>
      <c r="E225" s="40" t="s">
        <v>244</v>
      </c>
      <c r="F225" s="84">
        <v>1209</v>
      </c>
      <c r="G225" s="84">
        <v>1099</v>
      </c>
      <c r="H225" s="95">
        <v>867</v>
      </c>
      <c r="I225" s="71">
        <v>832</v>
      </c>
      <c r="J225" s="72">
        <f t="shared" si="768"/>
        <v>748.80000000000007</v>
      </c>
      <c r="K225" s="72">
        <v>210</v>
      </c>
      <c r="L225" s="73">
        <f t="shared" si="769"/>
        <v>657</v>
      </c>
      <c r="M225" s="15">
        <f t="shared" si="770"/>
        <v>0.12259615384615392</v>
      </c>
      <c r="N225" s="74">
        <v>0</v>
      </c>
      <c r="O225" s="75" t="str">
        <f t="shared" si="771"/>
        <v/>
      </c>
      <c r="P225" s="75">
        <v>0</v>
      </c>
      <c r="Q225" s="76" t="str">
        <f t="shared" si="772"/>
        <v/>
      </c>
      <c r="R225" s="17" t="str">
        <f t="shared" si="773"/>
        <v/>
      </c>
      <c r="S225" s="71">
        <v>0</v>
      </c>
      <c r="T225" s="72" t="str">
        <f t="shared" si="774"/>
        <v/>
      </c>
      <c r="U225" s="72">
        <v>0</v>
      </c>
      <c r="V225" s="73" t="str">
        <f t="shared" si="695"/>
        <v/>
      </c>
      <c r="W225" s="15" t="str">
        <f t="shared" si="775"/>
        <v/>
      </c>
      <c r="X225" s="74">
        <v>0</v>
      </c>
      <c r="Y225" s="75" t="str">
        <f t="shared" si="776"/>
        <v/>
      </c>
      <c r="Z225" s="75">
        <v>0</v>
      </c>
      <c r="AA225" s="76" t="str">
        <f t="shared" si="698"/>
        <v/>
      </c>
      <c r="AB225" s="17" t="str">
        <f t="shared" si="777"/>
        <v/>
      </c>
      <c r="AC225" s="71">
        <v>0</v>
      </c>
      <c r="AD225" s="72" t="str">
        <f t="shared" si="778"/>
        <v/>
      </c>
      <c r="AE225" s="72">
        <v>0</v>
      </c>
      <c r="AF225" s="73" t="str">
        <f t="shared" si="701"/>
        <v/>
      </c>
      <c r="AG225" s="15" t="str">
        <f t="shared" si="779"/>
        <v/>
      </c>
      <c r="AH225" s="74">
        <v>0</v>
      </c>
      <c r="AI225" s="75" t="str">
        <f t="shared" si="780"/>
        <v/>
      </c>
      <c r="AJ225" s="75">
        <v>0</v>
      </c>
      <c r="AK225" s="76" t="str">
        <f t="shared" si="704"/>
        <v/>
      </c>
      <c r="AL225" s="17" t="str">
        <f t="shared" si="781"/>
        <v/>
      </c>
      <c r="AM225" s="71">
        <v>0</v>
      </c>
      <c r="AN225" s="72" t="str">
        <f t="shared" si="782"/>
        <v/>
      </c>
      <c r="AO225" s="72">
        <v>0</v>
      </c>
      <c r="AP225" s="73" t="str">
        <f t="shared" si="707"/>
        <v/>
      </c>
      <c r="AQ225" s="15" t="str">
        <f t="shared" si="783"/>
        <v/>
      </c>
      <c r="AR225" s="74">
        <v>832</v>
      </c>
      <c r="AS225" s="75">
        <f t="shared" si="784"/>
        <v>748.80000000000007</v>
      </c>
      <c r="AT225" s="75">
        <v>210</v>
      </c>
      <c r="AU225" s="76">
        <f t="shared" si="710"/>
        <v>657</v>
      </c>
      <c r="AV225" s="17">
        <f t="shared" si="663"/>
        <v>0.12259615384615392</v>
      </c>
      <c r="AW225" s="71">
        <v>0</v>
      </c>
      <c r="AX225" s="72" t="str">
        <f t="shared" si="785"/>
        <v/>
      </c>
      <c r="AY225" s="72">
        <v>0</v>
      </c>
      <c r="AZ225" s="73" t="str">
        <f t="shared" si="712"/>
        <v/>
      </c>
      <c r="BA225" s="15" t="str">
        <f t="shared" si="786"/>
        <v/>
      </c>
      <c r="BB225" s="74">
        <v>777</v>
      </c>
      <c r="BC225" s="75">
        <f t="shared" si="787"/>
        <v>699.30000000000007</v>
      </c>
      <c r="BD225" s="75">
        <v>238</v>
      </c>
      <c r="BE225" s="76">
        <f t="shared" si="715"/>
        <v>629</v>
      </c>
      <c r="BF225" s="17">
        <f t="shared" si="788"/>
        <v>0.10052910052910062</v>
      </c>
      <c r="BG225" s="71">
        <v>0</v>
      </c>
      <c r="BH225" s="72" t="str">
        <f t="shared" si="789"/>
        <v/>
      </c>
      <c r="BI225" s="72">
        <v>0</v>
      </c>
      <c r="BJ225" s="73" t="str">
        <f t="shared" si="718"/>
        <v/>
      </c>
      <c r="BK225" s="15" t="str">
        <f t="shared" si="790"/>
        <v/>
      </c>
      <c r="BL225" s="74">
        <v>832</v>
      </c>
      <c r="BM225" s="75">
        <f t="shared" si="791"/>
        <v>748.80000000000007</v>
      </c>
      <c r="BN225" s="75">
        <v>210</v>
      </c>
      <c r="BO225" s="76">
        <f t="shared" si="721"/>
        <v>657</v>
      </c>
      <c r="BP225" s="17">
        <f t="shared" si="792"/>
        <v>0.12259615384615392</v>
      </c>
      <c r="BQ225" s="71">
        <v>0</v>
      </c>
      <c r="BR225" s="72" t="str">
        <f t="shared" si="793"/>
        <v/>
      </c>
      <c r="BS225" s="72">
        <v>0</v>
      </c>
      <c r="BT225" s="73" t="str">
        <f t="shared" si="724"/>
        <v/>
      </c>
      <c r="BU225" s="15" t="str">
        <f t="shared" si="794"/>
        <v/>
      </c>
      <c r="BV225" s="74">
        <v>0</v>
      </c>
      <c r="BW225" s="75" t="str">
        <f t="shared" si="795"/>
        <v/>
      </c>
      <c r="BX225" s="75">
        <v>0</v>
      </c>
      <c r="BY225" s="76" t="str">
        <f t="shared" si="727"/>
        <v/>
      </c>
      <c r="BZ225" s="17" t="str">
        <f t="shared" si="796"/>
        <v/>
      </c>
      <c r="CA225" s="71">
        <v>0</v>
      </c>
      <c r="CB225" s="72" t="str">
        <f t="shared" si="797"/>
        <v/>
      </c>
      <c r="CC225" s="72">
        <v>0</v>
      </c>
      <c r="CD225" s="73" t="str">
        <f t="shared" si="730"/>
        <v/>
      </c>
      <c r="CE225" s="15" t="str">
        <f t="shared" si="798"/>
        <v/>
      </c>
      <c r="CF225" s="74">
        <v>832</v>
      </c>
      <c r="CG225" s="75">
        <f t="shared" si="799"/>
        <v>748.80000000000007</v>
      </c>
      <c r="CH225" s="75">
        <v>210</v>
      </c>
      <c r="CI225" s="76">
        <f t="shared" si="733"/>
        <v>657</v>
      </c>
      <c r="CJ225" s="17">
        <f t="shared" si="800"/>
        <v>0.12259615384615392</v>
      </c>
    </row>
    <row r="226" spans="1:88" s="5" customFormat="1" ht="12.75" customHeight="1">
      <c r="A226" s="43" t="s">
        <v>453</v>
      </c>
      <c r="B226" s="39" t="s">
        <v>180</v>
      </c>
      <c r="C226" s="4"/>
      <c r="D226" s="50">
        <v>0.83</v>
      </c>
      <c r="E226" s="40" t="s">
        <v>244</v>
      </c>
      <c r="F226" s="84">
        <v>1209</v>
      </c>
      <c r="G226" s="84">
        <v>1099</v>
      </c>
      <c r="H226" s="95">
        <v>868</v>
      </c>
      <c r="I226" s="71">
        <v>0</v>
      </c>
      <c r="J226" s="72" t="str">
        <f t="shared" si="768"/>
        <v/>
      </c>
      <c r="K226" s="72">
        <v>0</v>
      </c>
      <c r="L226" s="73" t="str">
        <f t="shared" si="769"/>
        <v/>
      </c>
      <c r="M226" s="15" t="str">
        <f t="shared" si="770"/>
        <v/>
      </c>
      <c r="N226" s="74">
        <v>0</v>
      </c>
      <c r="O226" s="75" t="str">
        <f t="shared" si="771"/>
        <v/>
      </c>
      <c r="P226" s="75">
        <v>0</v>
      </c>
      <c r="Q226" s="76" t="str">
        <f t="shared" si="772"/>
        <v/>
      </c>
      <c r="R226" s="17" t="str">
        <f t="shared" si="773"/>
        <v/>
      </c>
      <c r="S226" s="71">
        <v>0</v>
      </c>
      <c r="T226" s="72" t="str">
        <f t="shared" si="774"/>
        <v/>
      </c>
      <c r="U226" s="72">
        <v>0</v>
      </c>
      <c r="V226" s="73" t="str">
        <f t="shared" si="695"/>
        <v/>
      </c>
      <c r="W226" s="15" t="str">
        <f t="shared" si="775"/>
        <v/>
      </c>
      <c r="X226" s="74">
        <v>0</v>
      </c>
      <c r="Y226" s="75" t="str">
        <f t="shared" si="776"/>
        <v/>
      </c>
      <c r="Z226" s="75">
        <v>0</v>
      </c>
      <c r="AA226" s="76" t="str">
        <f t="shared" si="698"/>
        <v/>
      </c>
      <c r="AB226" s="17" t="str">
        <f t="shared" si="777"/>
        <v/>
      </c>
      <c r="AC226" s="71">
        <v>0</v>
      </c>
      <c r="AD226" s="72" t="str">
        <f t="shared" si="778"/>
        <v/>
      </c>
      <c r="AE226" s="72">
        <v>0</v>
      </c>
      <c r="AF226" s="73" t="str">
        <f t="shared" si="701"/>
        <v/>
      </c>
      <c r="AG226" s="15" t="str">
        <f t="shared" si="779"/>
        <v/>
      </c>
      <c r="AH226" s="74">
        <v>0</v>
      </c>
      <c r="AI226" s="75" t="str">
        <f t="shared" si="780"/>
        <v/>
      </c>
      <c r="AJ226" s="75">
        <v>0</v>
      </c>
      <c r="AK226" s="76" t="str">
        <f t="shared" si="704"/>
        <v/>
      </c>
      <c r="AL226" s="17" t="str">
        <f t="shared" si="781"/>
        <v/>
      </c>
      <c r="AM226" s="71">
        <v>0</v>
      </c>
      <c r="AN226" s="72" t="str">
        <f t="shared" si="782"/>
        <v/>
      </c>
      <c r="AO226" s="72">
        <v>0</v>
      </c>
      <c r="AP226" s="73" t="str">
        <f t="shared" si="707"/>
        <v/>
      </c>
      <c r="AQ226" s="15" t="str">
        <f t="shared" si="783"/>
        <v/>
      </c>
      <c r="AR226" s="74">
        <v>0</v>
      </c>
      <c r="AS226" s="75" t="str">
        <f t="shared" si="784"/>
        <v/>
      </c>
      <c r="AT226" s="75">
        <v>0</v>
      </c>
      <c r="AU226" s="76" t="str">
        <f t="shared" si="710"/>
        <v/>
      </c>
      <c r="AV226" s="17" t="str">
        <f t="shared" si="663"/>
        <v/>
      </c>
      <c r="AW226" s="71">
        <v>0</v>
      </c>
      <c r="AX226" s="72" t="str">
        <f t="shared" si="785"/>
        <v/>
      </c>
      <c r="AY226" s="72">
        <v>0</v>
      </c>
      <c r="AZ226" s="73" t="str">
        <f t="shared" si="712"/>
        <v/>
      </c>
      <c r="BA226" s="15" t="str">
        <f t="shared" si="786"/>
        <v/>
      </c>
      <c r="BB226" s="74">
        <v>0</v>
      </c>
      <c r="BC226" s="75" t="str">
        <f t="shared" si="787"/>
        <v/>
      </c>
      <c r="BD226" s="75">
        <v>0</v>
      </c>
      <c r="BE226" s="76" t="str">
        <f t="shared" si="715"/>
        <v/>
      </c>
      <c r="BF226" s="17" t="str">
        <f t="shared" si="788"/>
        <v/>
      </c>
      <c r="BG226" s="71">
        <v>0</v>
      </c>
      <c r="BH226" s="72" t="str">
        <f t="shared" si="789"/>
        <v/>
      </c>
      <c r="BI226" s="72">
        <v>0</v>
      </c>
      <c r="BJ226" s="73" t="str">
        <f t="shared" si="718"/>
        <v/>
      </c>
      <c r="BK226" s="15" t="str">
        <f t="shared" si="790"/>
        <v/>
      </c>
      <c r="BL226" s="74">
        <v>0</v>
      </c>
      <c r="BM226" s="75" t="str">
        <f t="shared" si="791"/>
        <v/>
      </c>
      <c r="BN226" s="75">
        <v>0</v>
      </c>
      <c r="BO226" s="76" t="str">
        <f t="shared" si="721"/>
        <v/>
      </c>
      <c r="BP226" s="17" t="str">
        <f t="shared" si="792"/>
        <v/>
      </c>
      <c r="BQ226" s="71">
        <v>0</v>
      </c>
      <c r="BR226" s="72" t="str">
        <f t="shared" si="793"/>
        <v/>
      </c>
      <c r="BS226" s="72">
        <v>0</v>
      </c>
      <c r="BT226" s="73" t="str">
        <f t="shared" si="724"/>
        <v/>
      </c>
      <c r="BU226" s="15" t="str">
        <f t="shared" si="794"/>
        <v/>
      </c>
      <c r="BV226" s="74">
        <v>0</v>
      </c>
      <c r="BW226" s="75" t="str">
        <f t="shared" si="795"/>
        <v/>
      </c>
      <c r="BX226" s="75">
        <v>0</v>
      </c>
      <c r="BY226" s="76" t="str">
        <f t="shared" si="727"/>
        <v/>
      </c>
      <c r="BZ226" s="17" t="str">
        <f t="shared" si="796"/>
        <v/>
      </c>
      <c r="CA226" s="71">
        <v>0</v>
      </c>
      <c r="CB226" s="72" t="str">
        <f t="shared" si="797"/>
        <v/>
      </c>
      <c r="CC226" s="72">
        <v>0</v>
      </c>
      <c r="CD226" s="73" t="str">
        <f t="shared" si="730"/>
        <v/>
      </c>
      <c r="CE226" s="15" t="str">
        <f t="shared" si="798"/>
        <v/>
      </c>
      <c r="CF226" s="74">
        <v>0</v>
      </c>
      <c r="CG226" s="75" t="str">
        <f t="shared" si="799"/>
        <v/>
      </c>
      <c r="CH226" s="75">
        <v>0</v>
      </c>
      <c r="CI226" s="76" t="str">
        <f t="shared" si="733"/>
        <v/>
      </c>
      <c r="CJ226" s="17" t="str">
        <f t="shared" si="800"/>
        <v/>
      </c>
    </row>
    <row r="227" spans="1:88" s="5" customFormat="1" ht="12.75" customHeight="1">
      <c r="A227" s="43" t="s">
        <v>72</v>
      </c>
      <c r="B227" s="39" t="s">
        <v>180</v>
      </c>
      <c r="C227" s="4" t="s">
        <v>5</v>
      </c>
      <c r="D227" s="50">
        <v>1.19</v>
      </c>
      <c r="E227" s="40" t="s">
        <v>245</v>
      </c>
      <c r="F227" s="84">
        <v>1209</v>
      </c>
      <c r="G227" s="84">
        <v>0</v>
      </c>
      <c r="H227" s="95">
        <v>866</v>
      </c>
      <c r="I227" s="71">
        <v>0</v>
      </c>
      <c r="J227" s="72" t="str">
        <f t="shared" si="768"/>
        <v/>
      </c>
      <c r="K227" s="72">
        <v>0</v>
      </c>
      <c r="L227" s="73" t="str">
        <f t="shared" si="769"/>
        <v/>
      </c>
      <c r="M227" s="15" t="str">
        <f t="shared" si="770"/>
        <v/>
      </c>
      <c r="N227" s="74">
        <v>0</v>
      </c>
      <c r="O227" s="75" t="str">
        <f t="shared" si="771"/>
        <v/>
      </c>
      <c r="P227" s="75">
        <v>0</v>
      </c>
      <c r="Q227" s="76" t="str">
        <f t="shared" si="772"/>
        <v/>
      </c>
      <c r="R227" s="17" t="str">
        <f t="shared" si="773"/>
        <v/>
      </c>
      <c r="S227" s="71">
        <v>0</v>
      </c>
      <c r="T227" s="72" t="str">
        <f t="shared" si="774"/>
        <v/>
      </c>
      <c r="U227" s="72">
        <v>0</v>
      </c>
      <c r="V227" s="73" t="str">
        <f t="shared" si="695"/>
        <v/>
      </c>
      <c r="W227" s="15" t="str">
        <f t="shared" si="775"/>
        <v/>
      </c>
      <c r="X227" s="74">
        <v>0</v>
      </c>
      <c r="Y227" s="75" t="str">
        <f t="shared" si="776"/>
        <v/>
      </c>
      <c r="Z227" s="75">
        <v>0</v>
      </c>
      <c r="AA227" s="76" t="str">
        <f t="shared" si="698"/>
        <v/>
      </c>
      <c r="AB227" s="17" t="str">
        <f t="shared" si="777"/>
        <v/>
      </c>
      <c r="AC227" s="71">
        <v>0</v>
      </c>
      <c r="AD227" s="72" t="str">
        <f t="shared" si="778"/>
        <v/>
      </c>
      <c r="AE227" s="72">
        <v>0</v>
      </c>
      <c r="AF227" s="73" t="str">
        <f t="shared" si="701"/>
        <v/>
      </c>
      <c r="AG227" s="15" t="str">
        <f t="shared" si="779"/>
        <v/>
      </c>
      <c r="AH227" s="74">
        <v>0</v>
      </c>
      <c r="AI227" s="75" t="str">
        <f t="shared" si="780"/>
        <v/>
      </c>
      <c r="AJ227" s="75">
        <v>0</v>
      </c>
      <c r="AK227" s="76" t="str">
        <f t="shared" si="704"/>
        <v/>
      </c>
      <c r="AL227" s="17" t="str">
        <f t="shared" si="781"/>
        <v/>
      </c>
      <c r="AM227" s="71">
        <v>0</v>
      </c>
      <c r="AN227" s="72" t="str">
        <f t="shared" si="782"/>
        <v/>
      </c>
      <c r="AO227" s="72">
        <v>0</v>
      </c>
      <c r="AP227" s="73" t="str">
        <f t="shared" si="707"/>
        <v/>
      </c>
      <c r="AQ227" s="15" t="str">
        <f t="shared" si="783"/>
        <v/>
      </c>
      <c r="AR227" s="74">
        <v>0</v>
      </c>
      <c r="AS227" s="75" t="str">
        <f t="shared" si="784"/>
        <v/>
      </c>
      <c r="AT227" s="75">
        <v>0</v>
      </c>
      <c r="AU227" s="76" t="str">
        <f t="shared" si="710"/>
        <v/>
      </c>
      <c r="AV227" s="17" t="str">
        <f t="shared" si="663"/>
        <v/>
      </c>
      <c r="AW227" s="71">
        <v>0</v>
      </c>
      <c r="AX227" s="72" t="str">
        <f t="shared" si="785"/>
        <v/>
      </c>
      <c r="AY227" s="72">
        <v>0</v>
      </c>
      <c r="AZ227" s="73" t="str">
        <f t="shared" si="712"/>
        <v/>
      </c>
      <c r="BA227" s="15" t="str">
        <f t="shared" si="786"/>
        <v/>
      </c>
      <c r="BB227" s="74">
        <v>0</v>
      </c>
      <c r="BC227" s="75" t="str">
        <f t="shared" si="787"/>
        <v/>
      </c>
      <c r="BD227" s="75">
        <v>0</v>
      </c>
      <c r="BE227" s="76" t="str">
        <f t="shared" si="715"/>
        <v/>
      </c>
      <c r="BF227" s="17" t="str">
        <f t="shared" si="788"/>
        <v/>
      </c>
      <c r="BG227" s="71">
        <v>0</v>
      </c>
      <c r="BH227" s="72" t="str">
        <f t="shared" si="789"/>
        <v/>
      </c>
      <c r="BI227" s="72">
        <v>0</v>
      </c>
      <c r="BJ227" s="73" t="str">
        <f t="shared" si="718"/>
        <v/>
      </c>
      <c r="BK227" s="15" t="str">
        <f t="shared" si="790"/>
        <v/>
      </c>
      <c r="BL227" s="74">
        <v>0</v>
      </c>
      <c r="BM227" s="75" t="str">
        <f t="shared" si="791"/>
        <v/>
      </c>
      <c r="BN227" s="75">
        <v>0</v>
      </c>
      <c r="BO227" s="76" t="str">
        <f t="shared" si="721"/>
        <v/>
      </c>
      <c r="BP227" s="17" t="str">
        <f t="shared" si="792"/>
        <v/>
      </c>
      <c r="BQ227" s="71">
        <v>0</v>
      </c>
      <c r="BR227" s="72" t="str">
        <f t="shared" si="793"/>
        <v/>
      </c>
      <c r="BS227" s="72">
        <v>0</v>
      </c>
      <c r="BT227" s="73" t="str">
        <f t="shared" si="724"/>
        <v/>
      </c>
      <c r="BU227" s="15" t="str">
        <f t="shared" si="794"/>
        <v/>
      </c>
      <c r="BV227" s="74">
        <v>0</v>
      </c>
      <c r="BW227" s="75" t="str">
        <f t="shared" si="795"/>
        <v/>
      </c>
      <c r="BX227" s="75">
        <v>0</v>
      </c>
      <c r="BY227" s="76" t="str">
        <f t="shared" si="727"/>
        <v/>
      </c>
      <c r="BZ227" s="17" t="str">
        <f t="shared" si="796"/>
        <v/>
      </c>
      <c r="CA227" s="71">
        <v>0</v>
      </c>
      <c r="CB227" s="72" t="str">
        <f t="shared" si="797"/>
        <v/>
      </c>
      <c r="CC227" s="72">
        <v>0</v>
      </c>
      <c r="CD227" s="73" t="str">
        <f t="shared" si="730"/>
        <v/>
      </c>
      <c r="CE227" s="15" t="str">
        <f t="shared" si="798"/>
        <v/>
      </c>
      <c r="CF227" s="74">
        <v>0</v>
      </c>
      <c r="CG227" s="75" t="str">
        <f t="shared" si="799"/>
        <v/>
      </c>
      <c r="CH227" s="75">
        <v>0</v>
      </c>
      <c r="CI227" s="76" t="str">
        <f t="shared" si="733"/>
        <v/>
      </c>
      <c r="CJ227" s="17" t="str">
        <f t="shared" si="800"/>
        <v/>
      </c>
    </row>
    <row r="228" spans="1:88" s="5" customFormat="1" ht="12.75" customHeight="1">
      <c r="A228" s="43" t="s">
        <v>73</v>
      </c>
      <c r="B228" s="39" t="s">
        <v>180</v>
      </c>
      <c r="C228" s="4"/>
      <c r="D228" s="50">
        <v>1.19</v>
      </c>
      <c r="E228" s="40" t="s">
        <v>246</v>
      </c>
      <c r="F228" s="84">
        <v>1429</v>
      </c>
      <c r="G228" s="84">
        <v>1299</v>
      </c>
      <c r="H228" s="95">
        <v>1024</v>
      </c>
      <c r="I228" s="71">
        <v>1110</v>
      </c>
      <c r="J228" s="72">
        <f t="shared" si="768"/>
        <v>999</v>
      </c>
      <c r="K228" s="72">
        <v>148</v>
      </c>
      <c r="L228" s="73">
        <f t="shared" si="769"/>
        <v>876</v>
      </c>
      <c r="M228" s="15">
        <f t="shared" si="770"/>
        <v>0.12312312312312312</v>
      </c>
      <c r="N228" s="74">
        <v>0</v>
      </c>
      <c r="O228" s="75" t="str">
        <f t="shared" si="771"/>
        <v/>
      </c>
      <c r="P228" s="75">
        <v>0</v>
      </c>
      <c r="Q228" s="76" t="str">
        <f t="shared" si="772"/>
        <v/>
      </c>
      <c r="R228" s="17" t="str">
        <f t="shared" si="773"/>
        <v/>
      </c>
      <c r="S228" s="71">
        <v>0</v>
      </c>
      <c r="T228" s="72" t="str">
        <f t="shared" si="774"/>
        <v/>
      </c>
      <c r="U228" s="72">
        <v>0</v>
      </c>
      <c r="V228" s="73" t="str">
        <f t="shared" si="695"/>
        <v/>
      </c>
      <c r="W228" s="15" t="str">
        <f t="shared" si="775"/>
        <v/>
      </c>
      <c r="X228" s="74">
        <v>0</v>
      </c>
      <c r="Y228" s="75" t="str">
        <f t="shared" si="776"/>
        <v/>
      </c>
      <c r="Z228" s="75">
        <v>0</v>
      </c>
      <c r="AA228" s="76" t="str">
        <f t="shared" si="698"/>
        <v/>
      </c>
      <c r="AB228" s="17" t="str">
        <f t="shared" si="777"/>
        <v/>
      </c>
      <c r="AC228" s="71">
        <v>1110</v>
      </c>
      <c r="AD228" s="72">
        <f t="shared" si="778"/>
        <v>999</v>
      </c>
      <c r="AE228" s="72">
        <v>148</v>
      </c>
      <c r="AF228" s="73">
        <f t="shared" si="701"/>
        <v>876</v>
      </c>
      <c r="AG228" s="15">
        <f t="shared" si="779"/>
        <v>0.12312312312312312</v>
      </c>
      <c r="AH228" s="74">
        <v>0</v>
      </c>
      <c r="AI228" s="75" t="str">
        <f t="shared" si="780"/>
        <v/>
      </c>
      <c r="AJ228" s="75">
        <v>0</v>
      </c>
      <c r="AK228" s="76" t="str">
        <f t="shared" si="704"/>
        <v/>
      </c>
      <c r="AL228" s="17" t="str">
        <f t="shared" si="781"/>
        <v/>
      </c>
      <c r="AM228" s="71">
        <v>0</v>
      </c>
      <c r="AN228" s="72" t="str">
        <f t="shared" si="782"/>
        <v/>
      </c>
      <c r="AO228" s="72">
        <v>0</v>
      </c>
      <c r="AP228" s="73" t="str">
        <f t="shared" si="707"/>
        <v/>
      </c>
      <c r="AQ228" s="15" t="str">
        <f t="shared" si="783"/>
        <v/>
      </c>
      <c r="AR228" s="74">
        <v>0</v>
      </c>
      <c r="AS228" s="75" t="str">
        <f t="shared" si="784"/>
        <v/>
      </c>
      <c r="AT228" s="75">
        <v>0</v>
      </c>
      <c r="AU228" s="76" t="str">
        <f t="shared" si="710"/>
        <v/>
      </c>
      <c r="AV228" s="17" t="str">
        <f t="shared" si="663"/>
        <v/>
      </c>
      <c r="AW228" s="71">
        <v>1110</v>
      </c>
      <c r="AX228" s="72">
        <f t="shared" si="785"/>
        <v>999</v>
      </c>
      <c r="AY228" s="72">
        <v>148</v>
      </c>
      <c r="AZ228" s="73">
        <f t="shared" si="712"/>
        <v>876</v>
      </c>
      <c r="BA228" s="15">
        <f t="shared" si="786"/>
        <v>0.12312312312312312</v>
      </c>
      <c r="BB228" s="74">
        <v>0</v>
      </c>
      <c r="BC228" s="75" t="str">
        <f t="shared" si="787"/>
        <v/>
      </c>
      <c r="BD228" s="75">
        <v>0</v>
      </c>
      <c r="BE228" s="76" t="str">
        <f t="shared" si="715"/>
        <v/>
      </c>
      <c r="BF228" s="17" t="str">
        <f t="shared" si="788"/>
        <v/>
      </c>
      <c r="BG228" s="71">
        <v>1110</v>
      </c>
      <c r="BH228" s="72">
        <f t="shared" si="789"/>
        <v>999</v>
      </c>
      <c r="BI228" s="72">
        <v>148</v>
      </c>
      <c r="BJ228" s="73">
        <f t="shared" si="718"/>
        <v>876</v>
      </c>
      <c r="BK228" s="15">
        <f t="shared" si="790"/>
        <v>0.12312312312312312</v>
      </c>
      <c r="BL228" s="74">
        <v>0</v>
      </c>
      <c r="BM228" s="75" t="str">
        <f t="shared" si="791"/>
        <v/>
      </c>
      <c r="BN228" s="75">
        <v>0</v>
      </c>
      <c r="BO228" s="76" t="str">
        <f t="shared" si="721"/>
        <v/>
      </c>
      <c r="BP228" s="17" t="str">
        <f t="shared" si="792"/>
        <v/>
      </c>
      <c r="BQ228" s="71">
        <v>0</v>
      </c>
      <c r="BR228" s="72" t="str">
        <f t="shared" si="793"/>
        <v/>
      </c>
      <c r="BS228" s="72">
        <v>0</v>
      </c>
      <c r="BT228" s="73" t="str">
        <f t="shared" si="724"/>
        <v/>
      </c>
      <c r="BU228" s="15" t="str">
        <f t="shared" si="794"/>
        <v/>
      </c>
      <c r="BV228" s="74">
        <v>0</v>
      </c>
      <c r="BW228" s="75" t="str">
        <f t="shared" si="795"/>
        <v/>
      </c>
      <c r="BX228" s="75">
        <v>0</v>
      </c>
      <c r="BY228" s="76" t="str">
        <f t="shared" si="727"/>
        <v/>
      </c>
      <c r="BZ228" s="17" t="str">
        <f t="shared" si="796"/>
        <v/>
      </c>
      <c r="CA228" s="71">
        <v>1110</v>
      </c>
      <c r="CB228" s="72">
        <f t="shared" si="797"/>
        <v>999</v>
      </c>
      <c r="CC228" s="72">
        <v>148</v>
      </c>
      <c r="CD228" s="73">
        <f t="shared" si="730"/>
        <v>876</v>
      </c>
      <c r="CE228" s="15">
        <f t="shared" si="798"/>
        <v>0.12312312312312312</v>
      </c>
      <c r="CF228" s="74">
        <v>0</v>
      </c>
      <c r="CG228" s="75" t="str">
        <f t="shared" si="799"/>
        <v/>
      </c>
      <c r="CH228" s="75">
        <v>0</v>
      </c>
      <c r="CI228" s="76" t="str">
        <f t="shared" si="733"/>
        <v/>
      </c>
      <c r="CJ228" s="17" t="str">
        <f t="shared" si="800"/>
        <v/>
      </c>
    </row>
    <row r="229" spans="1:88" s="5" customFormat="1" ht="12.75" customHeight="1" thickBot="1">
      <c r="A229" s="44" t="s">
        <v>74</v>
      </c>
      <c r="B229" s="37" t="s">
        <v>180</v>
      </c>
      <c r="C229" s="9"/>
      <c r="D229" s="51">
        <v>1.19</v>
      </c>
      <c r="E229" s="2" t="s">
        <v>247</v>
      </c>
      <c r="F229" s="85">
        <v>1649</v>
      </c>
      <c r="G229" s="85">
        <v>1499</v>
      </c>
      <c r="H229" s="97">
        <v>1149</v>
      </c>
      <c r="I229" s="78">
        <v>1332</v>
      </c>
      <c r="J229" s="79">
        <f>IFERROR(IF(I229&gt;1,I229*0.9,""),"")</f>
        <v>1198.8</v>
      </c>
      <c r="K229" s="79">
        <v>126</v>
      </c>
      <c r="L229" s="80">
        <f>IFERROR(IF(K229&gt;1,($H229-K229),""),"")</f>
        <v>1023</v>
      </c>
      <c r="M229" s="16">
        <f>IFERROR(IF((IFERROR(IF(K229&gt;1,(J229-L229)/J229,""),(($G229*0.9)-L229)/($G229*0.9)))&gt;1%,IFERROR(IF(K229&gt;1,(J229-L229)/J229,""),(($G229*0.9)-L229)/($G229*0.9)),""),"")</f>
        <v>0.14664664664664662</v>
      </c>
      <c r="N229" s="81">
        <v>0</v>
      </c>
      <c r="O229" s="82" t="str">
        <f>IFERROR(IF(N229&gt;1,N229*0.9,""),"")</f>
        <v/>
      </c>
      <c r="P229" s="82">
        <v>0</v>
      </c>
      <c r="Q229" s="83" t="str">
        <f>IFERROR(IF(P229&gt;1,($H229-P229),""),"")</f>
        <v/>
      </c>
      <c r="R229" s="18" t="str">
        <f>IFERROR(IF((IFERROR(IF(P229&gt;1,(O229-Q229)/O229,""),(($G229*0.9)-Q229)/($G229*0.9)))&gt;1%,IFERROR(IF(P229&gt;1,(O229-Q229)/O229,""),(($G229*0.9)-Q229)/($G229*0.9)),""),"")</f>
        <v/>
      </c>
      <c r="S229" s="78">
        <v>0</v>
      </c>
      <c r="T229" s="79" t="str">
        <f>IFERROR(IF(S229&gt;1,S229*0.9,""),"")</f>
        <v/>
      </c>
      <c r="U229" s="79">
        <v>0</v>
      </c>
      <c r="V229" s="80" t="str">
        <f t="shared" si="695"/>
        <v/>
      </c>
      <c r="W229" s="16" t="str">
        <f>IFERROR(IF((IFERROR(IF(U229&gt;1,(T229-V229)/T229,""),(($G229*0.9)-V229)/($G229*0.9)))&gt;1%,IFERROR(IF(U229&gt;1,(T229-V229)/T229,""),(($G229*0.9)-V229)/($G229*0.9)),""),"")</f>
        <v/>
      </c>
      <c r="X229" s="81">
        <v>0</v>
      </c>
      <c r="Y229" s="82" t="str">
        <f>IFERROR(IF(X229&gt;1,X229*0.9,""),"")</f>
        <v/>
      </c>
      <c r="Z229" s="82">
        <v>0</v>
      </c>
      <c r="AA229" s="83" t="str">
        <f t="shared" si="698"/>
        <v/>
      </c>
      <c r="AB229" s="18" t="str">
        <f>IFERROR(IF((IFERROR(IF(Z229&gt;1,(Y229-AA229)/Y229,""),(($G229*0.9)-AA229)/($G229*0.9)))&gt;1%,IFERROR(IF(Z229&gt;1,(Y229-AA229)/Y229,""),(($G229*0.9)-AA229)/($G229*0.9)),""),"")</f>
        <v/>
      </c>
      <c r="AC229" s="78">
        <v>0</v>
      </c>
      <c r="AD229" s="79" t="str">
        <f>IFERROR(IF(AC229&gt;1,AC229*0.9,""),"")</f>
        <v/>
      </c>
      <c r="AE229" s="79">
        <v>0</v>
      </c>
      <c r="AF229" s="80" t="str">
        <f t="shared" si="701"/>
        <v/>
      </c>
      <c r="AG229" s="16" t="str">
        <f>IFERROR(IF((IFERROR(IF(AE229&gt;1,(AD229-AF229)/AD229,""),(($G229*0.9)-AF229)/($G229*0.9)))&gt;1%,IFERROR(IF(AE229&gt;1,(AD229-AF229)/AD229,""),(($G229*0.9)-AF229)/($G229*0.9)),""),"")</f>
        <v/>
      </c>
      <c r="AH229" s="81">
        <v>0</v>
      </c>
      <c r="AI229" s="82" t="str">
        <f>IFERROR(IF(AH229&gt;1,AH229*0.9,""),"")</f>
        <v/>
      </c>
      <c r="AJ229" s="82">
        <v>0</v>
      </c>
      <c r="AK229" s="83" t="str">
        <f t="shared" si="704"/>
        <v/>
      </c>
      <c r="AL229" s="18" t="str">
        <f>IFERROR(IF((IFERROR(IF(AJ229&gt;1,(AI229-AK229)/AI229,""),(($G229*0.9)-AK229)/($G229*0.9)))&gt;1%,IFERROR(IF(AJ229&gt;1,(AI229-AK229)/AI229,""),(($G229*0.9)-AK229)/($G229*0.9)),""),"")</f>
        <v/>
      </c>
      <c r="AM229" s="78">
        <v>0</v>
      </c>
      <c r="AN229" s="79" t="str">
        <f>IFERROR(IF(AM229&gt;1,AM229*0.9,""),"")</f>
        <v/>
      </c>
      <c r="AO229" s="79">
        <v>0</v>
      </c>
      <c r="AP229" s="80" t="str">
        <f t="shared" si="707"/>
        <v/>
      </c>
      <c r="AQ229" s="16" t="str">
        <f>IFERROR(IF((IFERROR(IF(AO229&gt;1,(AN229-AP229)/AN229,""),(($G229*0.9)-AP229)/($G229*0.9)))&gt;1%,IFERROR(IF(AO229&gt;1,(AN229-AP229)/AN229,""),(($G229*0.9)-AP229)/($G229*0.9)),""),"")</f>
        <v/>
      </c>
      <c r="AR229" s="81">
        <v>1277</v>
      </c>
      <c r="AS229" s="82">
        <f>IFERROR(IF(AR229&gt;1,AR229*0.9,""),"")</f>
        <v>1149.3</v>
      </c>
      <c r="AT229" s="82">
        <v>168</v>
      </c>
      <c r="AU229" s="83">
        <f t="shared" si="710"/>
        <v>981</v>
      </c>
      <c r="AV229" s="18">
        <f t="shared" si="663"/>
        <v>0.1464369616288175</v>
      </c>
      <c r="AW229" s="78">
        <v>0</v>
      </c>
      <c r="AX229" s="79" t="str">
        <f>IFERROR(IF(AW229&gt;1,AW229*0.9,""),"")</f>
        <v/>
      </c>
      <c r="AY229" s="79">
        <v>0</v>
      </c>
      <c r="AZ229" s="80" t="str">
        <f t="shared" si="712"/>
        <v/>
      </c>
      <c r="BA229" s="16" t="str">
        <f>IFERROR(IF((IFERROR(IF(AY229&gt;1,(AX229-AZ229)/AX229,""),(($G229*0.9)-AZ229)/($G229*0.9)))&gt;1%,IFERROR(IF(AY229&gt;1,(AX229-AZ229)/AX229,""),(($G229*0.9)-AZ229)/($G229*0.9)),""),"")</f>
        <v/>
      </c>
      <c r="BB229" s="81">
        <v>1221</v>
      </c>
      <c r="BC229" s="82">
        <f>IFERROR(IF(BB229&gt;1,BB229*0.9,""),"")</f>
        <v>1098.9000000000001</v>
      </c>
      <c r="BD229" s="82">
        <v>211</v>
      </c>
      <c r="BE229" s="83">
        <f t="shared" si="715"/>
        <v>938</v>
      </c>
      <c r="BF229" s="18">
        <f>IFERROR(IF((IFERROR(IF(BD229&gt;1,(BC229-BE229)/BC229,""),(($G229*0.9)-BE229)/($G229*0.9)))&gt;1%,IFERROR(IF(BD229&gt;1,(BC229-BE229)/BC229,""),(($G229*0.9)-BE229)/($G229*0.9)),""),"")</f>
        <v>0.1464191464191465</v>
      </c>
      <c r="BG229" s="78">
        <v>0</v>
      </c>
      <c r="BH229" s="79" t="str">
        <f>IFERROR(IF(BG229&gt;1,BG229*0.9,""),"")</f>
        <v/>
      </c>
      <c r="BI229" s="79">
        <v>0</v>
      </c>
      <c r="BJ229" s="80" t="str">
        <f t="shared" si="718"/>
        <v/>
      </c>
      <c r="BK229" s="16" t="str">
        <f>IFERROR(IF((IFERROR(IF(BI229&gt;1,(BH229-BJ229)/BH229,""),(($G229*0.9)-BJ229)/($G229*0.9)))&gt;1%,IFERROR(IF(BI229&gt;1,(BH229-BJ229)/BH229,""),(($G229*0.9)-BJ229)/($G229*0.9)),""),"")</f>
        <v/>
      </c>
      <c r="BL229" s="81">
        <v>1332</v>
      </c>
      <c r="BM229" s="82">
        <f>IFERROR(IF(BL229&gt;1,BL229*0.9,""),"")</f>
        <v>1198.8</v>
      </c>
      <c r="BN229" s="82">
        <v>126</v>
      </c>
      <c r="BO229" s="83">
        <f t="shared" si="721"/>
        <v>1023</v>
      </c>
      <c r="BP229" s="18">
        <f>IFERROR(IF((IFERROR(IF(BN229&gt;1,(BM229-BO229)/BM229,""),(($G229*0.9)-BO229)/($G229*0.9)))&gt;1%,IFERROR(IF(BN229&gt;1,(BM229-BO229)/BM229,""),(($G229*0.9)-BO229)/($G229*0.9)),""),"")</f>
        <v>0.14664664664664662</v>
      </c>
      <c r="BQ229" s="78">
        <v>0</v>
      </c>
      <c r="BR229" s="79" t="str">
        <f>IFERROR(IF(BQ229&gt;1,BQ229*0.9,""),"")</f>
        <v/>
      </c>
      <c r="BS229" s="79">
        <v>0</v>
      </c>
      <c r="BT229" s="80" t="str">
        <f t="shared" si="724"/>
        <v/>
      </c>
      <c r="BU229" s="16" t="str">
        <f>IFERROR(IF((IFERROR(IF(BS229&gt;1,(BR229-BT229)/BR229,""),(($G229*0.9)-BT229)/($G229*0.9)))&gt;1%,IFERROR(IF(BS229&gt;1,(BR229-BT229)/BR229,""),(($G229*0.9)-BT229)/($G229*0.9)),""),"")</f>
        <v/>
      </c>
      <c r="BV229" s="81">
        <v>0</v>
      </c>
      <c r="BW229" s="82" t="str">
        <f>IFERROR(IF(BV229&gt;1,BV229*0.9,""),"")</f>
        <v/>
      </c>
      <c r="BX229" s="82">
        <v>0</v>
      </c>
      <c r="BY229" s="83" t="str">
        <f t="shared" si="727"/>
        <v/>
      </c>
      <c r="BZ229" s="18" t="str">
        <f>IFERROR(IF((IFERROR(IF(BX229&gt;1,(BW229-BY229)/BW229,""),(($G229*0.9)-BY229)/($G229*0.9)))&gt;1%,IFERROR(IF(BX229&gt;1,(BW229-BY229)/BW229,""),(($G229*0.9)-BY229)/($G229*0.9)),""),"")</f>
        <v/>
      </c>
      <c r="CA229" s="78">
        <v>0</v>
      </c>
      <c r="CB229" s="79" t="str">
        <f>IFERROR(IF(CA229&gt;1,CA229*0.9,""),"")</f>
        <v/>
      </c>
      <c r="CC229" s="79">
        <v>0</v>
      </c>
      <c r="CD229" s="80" t="str">
        <f t="shared" si="730"/>
        <v/>
      </c>
      <c r="CE229" s="16" t="str">
        <f>IFERROR(IF((IFERROR(IF(CC229&gt;1,(CB229-CD229)/CB229,""),(($G229*0.9)-CD229)/($G229*0.9)))&gt;1%,IFERROR(IF(CC229&gt;1,(CB229-CD229)/CB229,""),(($G229*0.9)-CD229)/($G229*0.9)),""),"")</f>
        <v/>
      </c>
      <c r="CF229" s="81">
        <v>1221</v>
      </c>
      <c r="CG229" s="82">
        <f>IFERROR(IF(CF229&gt;1,CF229*0.9,""),"")</f>
        <v>1098.9000000000001</v>
      </c>
      <c r="CH229" s="82">
        <v>211</v>
      </c>
      <c r="CI229" s="83">
        <f t="shared" si="733"/>
        <v>938</v>
      </c>
      <c r="CJ229" s="18">
        <f>IFERROR(IF((IFERROR(IF(CH229&gt;1,(CG229-CI229)/CG229,""),(($G229*0.9)-CI229)/($G229*0.9)))&gt;1%,IFERROR(IF(CH229&gt;1,(CG229-CI229)/CG229,""),(($G229*0.9)-CI229)/($G229*0.9)),""),"")</f>
        <v>0.1464191464191465</v>
      </c>
    </row>
    <row r="230" spans="1:88" s="5" customFormat="1" ht="12.75" customHeight="1" thickBot="1">
      <c r="A230" s="150" t="s">
        <v>413</v>
      </c>
      <c r="B230" s="151" t="s">
        <v>197</v>
      </c>
      <c r="C230" s="152"/>
      <c r="D230" s="153">
        <v>1.19</v>
      </c>
      <c r="E230" s="154" t="s">
        <v>430</v>
      </c>
      <c r="F230" s="155">
        <v>2639</v>
      </c>
      <c r="G230" s="155">
        <v>2399</v>
      </c>
      <c r="H230" s="161">
        <v>1800</v>
      </c>
      <c r="I230" s="130">
        <v>1888</v>
      </c>
      <c r="J230" s="131">
        <f t="shared" ref="J230:J238" si="801">IFERROR(IF(I230&gt;1,I230*0.9,""),"")</f>
        <v>1699.2</v>
      </c>
      <c r="K230" s="131">
        <v>380</v>
      </c>
      <c r="L230" s="132">
        <f t="shared" ref="L230:L241" si="802">IFERROR(IF(K230&gt;1,($H230-K230),""),"")</f>
        <v>1420</v>
      </c>
      <c r="M230" s="133">
        <f t="shared" ref="M230:M241" si="803">IFERROR(IF((IFERROR(IF(K230&gt;1,(J230-L230)/J230,""),(($G230*0.9)-L230)/($G230*0.9)))&gt;1%,IFERROR(IF(K230&gt;1,(J230-L230)/J230,""),(($G230*0.9)-L230)/($G230*0.9)),""),"")</f>
        <v>0.16431261770244823</v>
      </c>
      <c r="N230" s="138">
        <v>0</v>
      </c>
      <c r="O230" s="139" t="str">
        <f t="shared" ref="O230:O238" si="804">IFERROR(IF(N230&gt;1,N230*0.9,""),"")</f>
        <v/>
      </c>
      <c r="P230" s="139">
        <v>0</v>
      </c>
      <c r="Q230" s="140" t="str">
        <f t="shared" ref="Q230:Q241" si="805">IFERROR(IF(P230&gt;1,($H230-P230),""),"")</f>
        <v/>
      </c>
      <c r="R230" s="141" t="str">
        <f t="shared" ref="R230:R241" si="806">IFERROR(IF((IFERROR(IF(P230&gt;1,(O230-Q230)/O230,""),(($G230*0.9)-Q230)/($G230*0.9)))&gt;1%,IFERROR(IF(P230&gt;1,(O230-Q230)/O230,""),(($G230*0.9)-Q230)/($G230*0.9)),""),"")</f>
        <v/>
      </c>
      <c r="S230" s="130">
        <v>0</v>
      </c>
      <c r="T230" s="131" t="str">
        <f t="shared" ref="T230:T238" si="807">IFERROR(IF(S230&gt;1,S230*0.9,""),"")</f>
        <v/>
      </c>
      <c r="U230" s="131">
        <v>0</v>
      </c>
      <c r="V230" s="132" t="str">
        <f t="shared" ref="V230:V261" si="808">IFERROR(IF(U230&gt;1,($H230-U230),""),"")</f>
        <v/>
      </c>
      <c r="W230" s="133" t="str">
        <f t="shared" ref="W230:W241" si="809">IFERROR(IF((IFERROR(IF(U230&gt;1,(T230-V230)/T230,""),(($G230*0.9)-V230)/($G230*0.9)))&gt;1%,IFERROR(IF(U230&gt;1,(T230-V230)/T230,""),(($G230*0.9)-V230)/($G230*0.9)),""),"")</f>
        <v/>
      </c>
      <c r="X230" s="138">
        <v>0</v>
      </c>
      <c r="Y230" s="139" t="str">
        <f t="shared" ref="Y230:Y238" si="810">IFERROR(IF(X230&gt;1,X230*0.9,""),"")</f>
        <v/>
      </c>
      <c r="Z230" s="139">
        <v>0</v>
      </c>
      <c r="AA230" s="140" t="str">
        <f t="shared" ref="AA230:AA261" si="811">IFERROR(IF(Z230&gt;1,($H230-Z230),""),"")</f>
        <v/>
      </c>
      <c r="AB230" s="141" t="str">
        <f t="shared" ref="AB230:AB241" si="812">IFERROR(IF((IFERROR(IF(Z230&gt;1,(Y230-AA230)/Y230,""),(($G230*0.9)-AA230)/($G230*0.9)))&gt;1%,IFERROR(IF(Z230&gt;1,(Y230-AA230)/Y230,""),(($G230*0.9)-AA230)/($G230*0.9)),""),"")</f>
        <v/>
      </c>
      <c r="AC230" s="130">
        <v>0</v>
      </c>
      <c r="AD230" s="131" t="str">
        <f t="shared" ref="AD230:AD238" si="813">IFERROR(IF(AC230&gt;1,AC230*0.9,""),"")</f>
        <v/>
      </c>
      <c r="AE230" s="131">
        <v>0</v>
      </c>
      <c r="AF230" s="132" t="str">
        <f t="shared" ref="AF230:AF261" si="814">IFERROR(IF(AE230&gt;1,($H230-AE230),""),"")</f>
        <v/>
      </c>
      <c r="AG230" s="133" t="str">
        <f t="shared" ref="AG230:AG241" si="815">IFERROR(IF((IFERROR(IF(AE230&gt;1,(AD230-AF230)/AD230,""),(($G230*0.9)-AF230)/($G230*0.9)))&gt;1%,IFERROR(IF(AE230&gt;1,(AD230-AF230)/AD230,""),(($G230*0.9)-AF230)/($G230*0.9)),""),"")</f>
        <v/>
      </c>
      <c r="AH230" s="138">
        <v>0</v>
      </c>
      <c r="AI230" s="139" t="str">
        <f t="shared" ref="AI230:AI238" si="816">IFERROR(IF(AH230&gt;1,AH230*0.9,""),"")</f>
        <v/>
      </c>
      <c r="AJ230" s="139">
        <v>0</v>
      </c>
      <c r="AK230" s="140" t="str">
        <f t="shared" ref="AK230:AK261" si="817">IFERROR(IF(AJ230&gt;1,($H230-AJ230),""),"")</f>
        <v/>
      </c>
      <c r="AL230" s="141" t="str">
        <f t="shared" ref="AL230:AL241" si="818">IFERROR(IF((IFERROR(IF(AJ230&gt;1,(AI230-AK230)/AI230,""),(($G230*0.9)-AK230)/($G230*0.9)))&gt;1%,IFERROR(IF(AJ230&gt;1,(AI230-AK230)/AI230,""),(($G230*0.9)-AK230)/($G230*0.9)),""),"")</f>
        <v/>
      </c>
      <c r="AM230" s="130">
        <v>0</v>
      </c>
      <c r="AN230" s="131" t="str">
        <f t="shared" ref="AN230:AN238" si="819">IFERROR(IF(AM230&gt;1,AM230*0.9,""),"")</f>
        <v/>
      </c>
      <c r="AO230" s="131">
        <v>0</v>
      </c>
      <c r="AP230" s="132" t="str">
        <f t="shared" ref="AP230:AP261" si="820">IFERROR(IF(AO230&gt;1,($H230-AO230),""),"")</f>
        <v/>
      </c>
      <c r="AQ230" s="133" t="str">
        <f t="shared" ref="AQ230:AQ241" si="821">IFERROR(IF((IFERROR(IF(AO230&gt;1,(AN230-AP230)/AN230,""),(($G230*0.9)-AP230)/($G230*0.9)))&gt;1%,IFERROR(IF(AO230&gt;1,(AN230-AP230)/AN230,""),(($G230*0.9)-AP230)/($G230*0.9)),""),"")</f>
        <v/>
      </c>
      <c r="AR230" s="138">
        <v>1777</v>
      </c>
      <c r="AS230" s="139">
        <f t="shared" ref="AS230:AS238" si="822">IFERROR(IF(AR230&gt;1,AR230*0.9,""),"")</f>
        <v>1599.3</v>
      </c>
      <c r="AT230" s="139">
        <v>460</v>
      </c>
      <c r="AU230" s="140">
        <f t="shared" ref="AU230:AU261" si="823">IFERROR(IF(AT230&gt;1,($H230-AT230),""),"")</f>
        <v>1340</v>
      </c>
      <c r="AV230" s="141">
        <f t="shared" ref="AV230:AV261" si="824">IFERROR(IF((IFERROR(IF(AT230&gt;1,(AS230-AU230)/AS230,""),(($G230*0.9)-AU230)/($G230*0.9)))&gt;1%,IFERROR(IF(AT230&gt;1,(AS230-AU230)/AS230,""),(($G230*0.9)-AU230)/($G230*0.9)),""),"")</f>
        <v>0.16213343337710245</v>
      </c>
      <c r="AW230" s="130">
        <v>0</v>
      </c>
      <c r="AX230" s="131" t="str">
        <f t="shared" ref="AX230:AX238" si="825">IFERROR(IF(AW230&gt;1,AW230*0.9,""),"")</f>
        <v/>
      </c>
      <c r="AY230" s="131">
        <v>0</v>
      </c>
      <c r="AZ230" s="132" t="str">
        <f t="shared" ref="AZ230:AZ261" si="826">IFERROR(IF(AY230&gt;1,($H230-AY230),""),"")</f>
        <v/>
      </c>
      <c r="BA230" s="133" t="str">
        <f t="shared" ref="BA230:BA241" si="827">IFERROR(IF((IFERROR(IF(AY230&gt;1,(AX230-AZ230)/AX230,""),(($G230*0.9)-AZ230)/($G230*0.9)))&gt;1%,IFERROR(IF(AY230&gt;1,(AX230-AZ230)/AX230,""),(($G230*0.9)-AZ230)/($G230*0.9)),""),"")</f>
        <v/>
      </c>
      <c r="BB230" s="138">
        <v>1777</v>
      </c>
      <c r="BC230" s="139">
        <f t="shared" ref="BC230:BC238" si="828">IFERROR(IF(BB230&gt;1,BB230*0.9,""),"")</f>
        <v>1599.3</v>
      </c>
      <c r="BD230" s="139">
        <v>460</v>
      </c>
      <c r="BE230" s="140">
        <f t="shared" ref="BE230:BE261" si="829">IFERROR(IF(BD230&gt;1,($H230-BD230),""),"")</f>
        <v>1340</v>
      </c>
      <c r="BF230" s="141">
        <f t="shared" ref="BF230:BF241" si="830">IFERROR(IF((IFERROR(IF(BD230&gt;1,(BC230-BE230)/BC230,""),(($G230*0.9)-BE230)/($G230*0.9)))&gt;1%,IFERROR(IF(BD230&gt;1,(BC230-BE230)/BC230,""),(($G230*0.9)-BE230)/($G230*0.9)),""),"")</f>
        <v>0.16213343337710245</v>
      </c>
      <c r="BG230" s="130">
        <v>0</v>
      </c>
      <c r="BH230" s="131" t="str">
        <f t="shared" ref="BH230:BH238" si="831">IFERROR(IF(BG230&gt;1,BG230*0.9,""),"")</f>
        <v/>
      </c>
      <c r="BI230" s="131">
        <v>0</v>
      </c>
      <c r="BJ230" s="132" t="str">
        <f t="shared" ref="BJ230:BJ261" si="832">IFERROR(IF(BI230&gt;1,($H230-BI230),""),"")</f>
        <v/>
      </c>
      <c r="BK230" s="133" t="str">
        <f t="shared" ref="BK230:BK241" si="833">IFERROR(IF((IFERROR(IF(BI230&gt;1,(BH230-BJ230)/BH230,""),(($G230*0.9)-BJ230)/($G230*0.9)))&gt;1%,IFERROR(IF(BI230&gt;1,(BH230-BJ230)/BH230,""),(($G230*0.9)-BJ230)/($G230*0.9)),""),"")</f>
        <v/>
      </c>
      <c r="BL230" s="138">
        <v>1999</v>
      </c>
      <c r="BM230" s="139">
        <f t="shared" ref="BM230:BM238" si="834">IFERROR(IF(BL230&gt;1,BL230*0.9,""),"")</f>
        <v>1799.1000000000001</v>
      </c>
      <c r="BN230" s="139">
        <v>297</v>
      </c>
      <c r="BO230" s="140">
        <f t="shared" ref="BO230:BO261" si="835">IFERROR(IF(BN230&gt;1,($H230-BN230),""),"")</f>
        <v>1503</v>
      </c>
      <c r="BP230" s="141">
        <f t="shared" ref="BP230:BP241" si="836">IFERROR(IF((IFERROR(IF(BN230&gt;1,(BM230-BO230)/BM230,""),(($G230*0.9)-BO230)/($G230*0.9)))&gt;1%,IFERROR(IF(BN230&gt;1,(BM230-BO230)/BM230,""),(($G230*0.9)-BO230)/($G230*0.9)),""),"")</f>
        <v>0.16458229114557285</v>
      </c>
      <c r="BQ230" s="130">
        <v>0</v>
      </c>
      <c r="BR230" s="131" t="str">
        <f t="shared" ref="BR230:BR238" si="837">IFERROR(IF(BQ230&gt;1,BQ230*0.9,""),"")</f>
        <v/>
      </c>
      <c r="BS230" s="131">
        <v>0</v>
      </c>
      <c r="BT230" s="132" t="str">
        <f t="shared" ref="BT230:BT261" si="838">IFERROR(IF(BS230&gt;1,($H230-BS230),""),"")</f>
        <v/>
      </c>
      <c r="BU230" s="133" t="str">
        <f t="shared" ref="BU230:BU241" si="839">IFERROR(IF((IFERROR(IF(BS230&gt;1,(BR230-BT230)/BR230,""),(($G230*0.9)-BT230)/($G230*0.9)))&gt;1%,IFERROR(IF(BS230&gt;1,(BR230-BT230)/BR230,""),(($G230*0.9)-BT230)/($G230*0.9)),""),"")</f>
        <v/>
      </c>
      <c r="BV230" s="138">
        <v>0</v>
      </c>
      <c r="BW230" s="139" t="str">
        <f t="shared" ref="BW230:BW238" si="840">IFERROR(IF(BV230&gt;1,BV230*0.9,""),"")</f>
        <v/>
      </c>
      <c r="BX230" s="139">
        <v>0</v>
      </c>
      <c r="BY230" s="140" t="str">
        <f t="shared" ref="BY230:BY261" si="841">IFERROR(IF(BX230&gt;1,($H230-BX230),""),"")</f>
        <v/>
      </c>
      <c r="BZ230" s="141" t="str">
        <f t="shared" ref="BZ230:BZ241" si="842">IFERROR(IF((IFERROR(IF(BX230&gt;1,(BW230-BY230)/BW230,""),(($G230*0.9)-BY230)/($G230*0.9)))&gt;1%,IFERROR(IF(BX230&gt;1,(BW230-BY230)/BW230,""),(($G230*0.9)-BY230)/($G230*0.9)),""),"")</f>
        <v/>
      </c>
      <c r="CA230" s="130">
        <v>0</v>
      </c>
      <c r="CB230" s="131" t="str">
        <f t="shared" ref="CB230:CB238" si="843">IFERROR(IF(CA230&gt;1,CA230*0.9,""),"")</f>
        <v/>
      </c>
      <c r="CC230" s="131">
        <v>0</v>
      </c>
      <c r="CD230" s="132" t="str">
        <f t="shared" ref="CD230:CD261" si="844">IFERROR(IF(CC230&gt;1,($H230-CC230),""),"")</f>
        <v/>
      </c>
      <c r="CE230" s="133" t="str">
        <f t="shared" ref="CE230:CE241" si="845">IFERROR(IF((IFERROR(IF(CC230&gt;1,(CB230-CD230)/CB230,""),(($G230*0.9)-CD230)/($G230*0.9)))&gt;1%,IFERROR(IF(CC230&gt;1,(CB230-CD230)/CB230,""),(($G230*0.9)-CD230)/($G230*0.9)),""),"")</f>
        <v/>
      </c>
      <c r="CF230" s="138">
        <v>1888</v>
      </c>
      <c r="CG230" s="139">
        <f t="shared" ref="CG230:CG238" si="846">IFERROR(IF(CF230&gt;1,CF230*0.9,""),"")</f>
        <v>1699.2</v>
      </c>
      <c r="CH230" s="139">
        <v>380</v>
      </c>
      <c r="CI230" s="140">
        <f t="shared" ref="CI230:CI261" si="847">IFERROR(IF(CH230&gt;1,($H230-CH230),""),"")</f>
        <v>1420</v>
      </c>
      <c r="CJ230" s="141">
        <f t="shared" ref="CJ230:CJ241" si="848">IFERROR(IF((IFERROR(IF(CH230&gt;1,(CG230-CI230)/CG230,""),(($G230*0.9)-CI230)/($G230*0.9)))&gt;1%,IFERROR(IF(CH230&gt;1,(CG230-CI230)/CG230,""),(($G230*0.9)-CI230)/($G230*0.9)),""),"")</f>
        <v>0.16431261770244823</v>
      </c>
    </row>
    <row r="231" spans="1:88" s="5" customFormat="1" ht="12.75" customHeight="1">
      <c r="A231" s="45" t="s">
        <v>80</v>
      </c>
      <c r="B231" s="35" t="s">
        <v>197</v>
      </c>
      <c r="C231" s="6"/>
      <c r="D231" s="52">
        <v>1.19</v>
      </c>
      <c r="E231" s="7" t="s">
        <v>248</v>
      </c>
      <c r="F231" s="86">
        <v>1759</v>
      </c>
      <c r="G231" s="86">
        <v>1599</v>
      </c>
      <c r="H231" s="93">
        <v>1200</v>
      </c>
      <c r="I231" s="107">
        <v>1332</v>
      </c>
      <c r="J231" s="108">
        <f t="shared" si="801"/>
        <v>1198.8</v>
      </c>
      <c r="K231" s="108">
        <v>196</v>
      </c>
      <c r="L231" s="111">
        <f t="shared" si="802"/>
        <v>1004</v>
      </c>
      <c r="M231" s="14">
        <f t="shared" si="803"/>
        <v>0.1624958291624958</v>
      </c>
      <c r="N231" s="109">
        <v>0</v>
      </c>
      <c r="O231" s="110" t="str">
        <f t="shared" si="804"/>
        <v/>
      </c>
      <c r="P231" s="110">
        <v>0</v>
      </c>
      <c r="Q231" s="112" t="str">
        <f t="shared" si="805"/>
        <v/>
      </c>
      <c r="R231" s="19" t="str">
        <f t="shared" si="806"/>
        <v/>
      </c>
      <c r="S231" s="107">
        <v>0</v>
      </c>
      <c r="T231" s="108" t="str">
        <f t="shared" si="807"/>
        <v/>
      </c>
      <c r="U231" s="108">
        <v>0</v>
      </c>
      <c r="V231" s="111" t="str">
        <f t="shared" si="808"/>
        <v/>
      </c>
      <c r="W231" s="14" t="str">
        <f t="shared" si="809"/>
        <v/>
      </c>
      <c r="X231" s="109">
        <v>0</v>
      </c>
      <c r="Y231" s="110" t="str">
        <f t="shared" si="810"/>
        <v/>
      </c>
      <c r="Z231" s="110">
        <v>0</v>
      </c>
      <c r="AA231" s="112" t="str">
        <f t="shared" si="811"/>
        <v/>
      </c>
      <c r="AB231" s="19" t="str">
        <f t="shared" si="812"/>
        <v/>
      </c>
      <c r="AC231" s="107">
        <v>0</v>
      </c>
      <c r="AD231" s="108" t="str">
        <f t="shared" si="813"/>
        <v/>
      </c>
      <c r="AE231" s="108">
        <v>0</v>
      </c>
      <c r="AF231" s="111" t="str">
        <f t="shared" si="814"/>
        <v/>
      </c>
      <c r="AG231" s="14" t="str">
        <f t="shared" si="815"/>
        <v/>
      </c>
      <c r="AH231" s="109">
        <v>0</v>
      </c>
      <c r="AI231" s="110" t="str">
        <f t="shared" si="816"/>
        <v/>
      </c>
      <c r="AJ231" s="110">
        <v>0</v>
      </c>
      <c r="AK231" s="112" t="str">
        <f t="shared" si="817"/>
        <v/>
      </c>
      <c r="AL231" s="19" t="str">
        <f t="shared" si="818"/>
        <v/>
      </c>
      <c r="AM231" s="107">
        <v>0</v>
      </c>
      <c r="AN231" s="108" t="str">
        <f t="shared" si="819"/>
        <v/>
      </c>
      <c r="AO231" s="108">
        <v>0</v>
      </c>
      <c r="AP231" s="111" t="str">
        <f t="shared" si="820"/>
        <v/>
      </c>
      <c r="AQ231" s="14" t="str">
        <f t="shared" si="821"/>
        <v/>
      </c>
      <c r="AR231" s="109">
        <v>1221</v>
      </c>
      <c r="AS231" s="110">
        <f t="shared" si="822"/>
        <v>1098.9000000000001</v>
      </c>
      <c r="AT231" s="110">
        <v>281</v>
      </c>
      <c r="AU231" s="112">
        <f t="shared" si="823"/>
        <v>919</v>
      </c>
      <c r="AV231" s="19">
        <f t="shared" si="824"/>
        <v>0.16370916370916377</v>
      </c>
      <c r="AW231" s="107">
        <v>0</v>
      </c>
      <c r="AX231" s="108" t="str">
        <f t="shared" si="825"/>
        <v/>
      </c>
      <c r="AY231" s="108">
        <v>0</v>
      </c>
      <c r="AZ231" s="111" t="str">
        <f t="shared" si="826"/>
        <v/>
      </c>
      <c r="BA231" s="14" t="str">
        <f t="shared" si="827"/>
        <v/>
      </c>
      <c r="BB231" s="109">
        <v>1110</v>
      </c>
      <c r="BC231" s="110">
        <f t="shared" si="828"/>
        <v>999</v>
      </c>
      <c r="BD231" s="110">
        <v>361</v>
      </c>
      <c r="BE231" s="112">
        <f t="shared" si="829"/>
        <v>839</v>
      </c>
      <c r="BF231" s="19">
        <f t="shared" si="830"/>
        <v>0.16016016016016016</v>
      </c>
      <c r="BG231" s="107">
        <v>0</v>
      </c>
      <c r="BH231" s="108" t="str">
        <f t="shared" si="831"/>
        <v/>
      </c>
      <c r="BI231" s="108">
        <v>0</v>
      </c>
      <c r="BJ231" s="111" t="str">
        <f t="shared" si="832"/>
        <v/>
      </c>
      <c r="BK231" s="14" t="str">
        <f t="shared" si="833"/>
        <v/>
      </c>
      <c r="BL231" s="109">
        <v>1332</v>
      </c>
      <c r="BM231" s="110">
        <f t="shared" si="834"/>
        <v>1198.8</v>
      </c>
      <c r="BN231" s="110">
        <v>198</v>
      </c>
      <c r="BO231" s="112">
        <f t="shared" si="835"/>
        <v>1002</v>
      </c>
      <c r="BP231" s="19">
        <f t="shared" si="836"/>
        <v>0.16416416416416413</v>
      </c>
      <c r="BQ231" s="107">
        <v>0</v>
      </c>
      <c r="BR231" s="108" t="str">
        <f t="shared" si="837"/>
        <v/>
      </c>
      <c r="BS231" s="108">
        <v>0</v>
      </c>
      <c r="BT231" s="111" t="str">
        <f t="shared" si="838"/>
        <v/>
      </c>
      <c r="BU231" s="14" t="str">
        <f t="shared" si="839"/>
        <v/>
      </c>
      <c r="BV231" s="109">
        <v>0</v>
      </c>
      <c r="BW231" s="110" t="str">
        <f t="shared" si="840"/>
        <v/>
      </c>
      <c r="BX231" s="110">
        <v>0</v>
      </c>
      <c r="BY231" s="112" t="str">
        <f t="shared" si="841"/>
        <v/>
      </c>
      <c r="BZ231" s="19" t="str">
        <f t="shared" si="842"/>
        <v/>
      </c>
      <c r="CA231" s="107">
        <v>0</v>
      </c>
      <c r="CB231" s="108" t="str">
        <f t="shared" si="843"/>
        <v/>
      </c>
      <c r="CC231" s="108">
        <v>0</v>
      </c>
      <c r="CD231" s="111" t="str">
        <f t="shared" si="844"/>
        <v/>
      </c>
      <c r="CE231" s="14" t="str">
        <f t="shared" si="845"/>
        <v/>
      </c>
      <c r="CF231" s="109">
        <v>1332</v>
      </c>
      <c r="CG231" s="110">
        <f t="shared" si="846"/>
        <v>1198.8</v>
      </c>
      <c r="CH231" s="110">
        <v>198</v>
      </c>
      <c r="CI231" s="112">
        <f t="shared" si="847"/>
        <v>1002</v>
      </c>
      <c r="CJ231" s="19">
        <f t="shared" si="848"/>
        <v>0.16416416416416413</v>
      </c>
    </row>
    <row r="232" spans="1:88" s="5" customFormat="1" ht="12.75" customHeight="1">
      <c r="A232" s="43" t="s">
        <v>82</v>
      </c>
      <c r="B232" s="39" t="s">
        <v>197</v>
      </c>
      <c r="C232" s="4"/>
      <c r="D232" s="50">
        <v>1.19</v>
      </c>
      <c r="E232" s="40" t="s">
        <v>248</v>
      </c>
      <c r="F232" s="84">
        <v>2199</v>
      </c>
      <c r="G232" s="84">
        <v>1999</v>
      </c>
      <c r="H232" s="95">
        <v>1485</v>
      </c>
      <c r="I232" s="71">
        <v>1554</v>
      </c>
      <c r="J232" s="72">
        <f t="shared" si="801"/>
        <v>1398.6000000000001</v>
      </c>
      <c r="K232" s="72">
        <v>328</v>
      </c>
      <c r="L232" s="73">
        <f t="shared" si="802"/>
        <v>1157</v>
      </c>
      <c r="M232" s="15">
        <f t="shared" si="803"/>
        <v>0.17274417274417284</v>
      </c>
      <c r="N232" s="74">
        <v>0</v>
      </c>
      <c r="O232" s="75" t="str">
        <f t="shared" si="804"/>
        <v/>
      </c>
      <c r="P232" s="75">
        <v>0</v>
      </c>
      <c r="Q232" s="76" t="str">
        <f t="shared" si="805"/>
        <v/>
      </c>
      <c r="R232" s="17" t="str">
        <f t="shared" si="806"/>
        <v/>
      </c>
      <c r="S232" s="71">
        <v>0</v>
      </c>
      <c r="T232" s="72" t="str">
        <f t="shared" si="807"/>
        <v/>
      </c>
      <c r="U232" s="72">
        <v>0</v>
      </c>
      <c r="V232" s="73" t="str">
        <f t="shared" si="808"/>
        <v/>
      </c>
      <c r="W232" s="15" t="str">
        <f t="shared" si="809"/>
        <v/>
      </c>
      <c r="X232" s="74">
        <v>0</v>
      </c>
      <c r="Y232" s="75" t="str">
        <f t="shared" si="810"/>
        <v/>
      </c>
      <c r="Z232" s="75">
        <v>0</v>
      </c>
      <c r="AA232" s="76" t="str">
        <f t="shared" si="811"/>
        <v/>
      </c>
      <c r="AB232" s="17" t="str">
        <f t="shared" si="812"/>
        <v/>
      </c>
      <c r="AC232" s="71">
        <v>0</v>
      </c>
      <c r="AD232" s="72" t="str">
        <f t="shared" si="813"/>
        <v/>
      </c>
      <c r="AE232" s="72">
        <v>0</v>
      </c>
      <c r="AF232" s="73" t="str">
        <f t="shared" si="814"/>
        <v/>
      </c>
      <c r="AG232" s="15" t="str">
        <f t="shared" si="815"/>
        <v/>
      </c>
      <c r="AH232" s="74">
        <v>0</v>
      </c>
      <c r="AI232" s="75" t="str">
        <f t="shared" si="816"/>
        <v/>
      </c>
      <c r="AJ232" s="75">
        <v>0</v>
      </c>
      <c r="AK232" s="76" t="str">
        <f t="shared" si="817"/>
        <v/>
      </c>
      <c r="AL232" s="17" t="str">
        <f t="shared" si="818"/>
        <v/>
      </c>
      <c r="AM232" s="71">
        <v>0</v>
      </c>
      <c r="AN232" s="72" t="str">
        <f t="shared" si="819"/>
        <v/>
      </c>
      <c r="AO232" s="72">
        <v>0</v>
      </c>
      <c r="AP232" s="73" t="str">
        <f t="shared" si="820"/>
        <v/>
      </c>
      <c r="AQ232" s="15" t="str">
        <f t="shared" si="821"/>
        <v/>
      </c>
      <c r="AR232" s="74">
        <v>1499</v>
      </c>
      <c r="AS232" s="75">
        <f t="shared" si="822"/>
        <v>1349.1000000000001</v>
      </c>
      <c r="AT232" s="75">
        <v>365</v>
      </c>
      <c r="AU232" s="76">
        <f t="shared" si="823"/>
        <v>1120</v>
      </c>
      <c r="AV232" s="17">
        <f t="shared" si="824"/>
        <v>0.16981691498035736</v>
      </c>
      <c r="AW232" s="71">
        <v>0</v>
      </c>
      <c r="AX232" s="72" t="str">
        <f t="shared" si="825"/>
        <v/>
      </c>
      <c r="AY232" s="72">
        <v>0</v>
      </c>
      <c r="AZ232" s="73" t="str">
        <f t="shared" si="826"/>
        <v/>
      </c>
      <c r="BA232" s="15" t="str">
        <f t="shared" si="827"/>
        <v/>
      </c>
      <c r="BB232" s="74">
        <v>1443</v>
      </c>
      <c r="BC232" s="75">
        <f t="shared" si="828"/>
        <v>1298.7</v>
      </c>
      <c r="BD232" s="75">
        <v>382</v>
      </c>
      <c r="BE232" s="76">
        <f t="shared" si="829"/>
        <v>1103</v>
      </c>
      <c r="BF232" s="17">
        <f t="shared" si="830"/>
        <v>0.15068915068915073</v>
      </c>
      <c r="BG232" s="71">
        <v>0</v>
      </c>
      <c r="BH232" s="72" t="str">
        <f t="shared" si="831"/>
        <v/>
      </c>
      <c r="BI232" s="72">
        <v>0</v>
      </c>
      <c r="BJ232" s="73" t="str">
        <f t="shared" si="832"/>
        <v/>
      </c>
      <c r="BK232" s="15" t="str">
        <f t="shared" si="833"/>
        <v/>
      </c>
      <c r="BL232" s="74">
        <v>1554</v>
      </c>
      <c r="BM232" s="75">
        <f t="shared" si="834"/>
        <v>1398.6000000000001</v>
      </c>
      <c r="BN232" s="75">
        <v>328</v>
      </c>
      <c r="BO232" s="76">
        <f t="shared" si="835"/>
        <v>1157</v>
      </c>
      <c r="BP232" s="17">
        <f t="shared" si="836"/>
        <v>0.17274417274417284</v>
      </c>
      <c r="BQ232" s="71">
        <v>0</v>
      </c>
      <c r="BR232" s="72" t="str">
        <f t="shared" si="837"/>
        <v/>
      </c>
      <c r="BS232" s="72">
        <v>0</v>
      </c>
      <c r="BT232" s="73" t="str">
        <f t="shared" si="838"/>
        <v/>
      </c>
      <c r="BU232" s="15" t="str">
        <f t="shared" si="839"/>
        <v/>
      </c>
      <c r="BV232" s="74">
        <v>0</v>
      </c>
      <c r="BW232" s="75" t="str">
        <f t="shared" si="840"/>
        <v/>
      </c>
      <c r="BX232" s="75">
        <v>0</v>
      </c>
      <c r="BY232" s="76" t="str">
        <f t="shared" si="841"/>
        <v/>
      </c>
      <c r="BZ232" s="17" t="str">
        <f t="shared" si="842"/>
        <v/>
      </c>
      <c r="CA232" s="71">
        <v>0</v>
      </c>
      <c r="CB232" s="72" t="str">
        <f t="shared" si="843"/>
        <v/>
      </c>
      <c r="CC232" s="72">
        <v>0</v>
      </c>
      <c r="CD232" s="73" t="str">
        <f t="shared" si="844"/>
        <v/>
      </c>
      <c r="CE232" s="15" t="str">
        <f t="shared" si="845"/>
        <v/>
      </c>
      <c r="CF232" s="74">
        <v>1554</v>
      </c>
      <c r="CG232" s="75">
        <f t="shared" si="846"/>
        <v>1398.6000000000001</v>
      </c>
      <c r="CH232" s="75">
        <v>328</v>
      </c>
      <c r="CI232" s="76">
        <f t="shared" si="847"/>
        <v>1157</v>
      </c>
      <c r="CJ232" s="17">
        <f t="shared" si="848"/>
        <v>0.17274417274417284</v>
      </c>
    </row>
    <row r="233" spans="1:88" s="5" customFormat="1" ht="12.75" customHeight="1">
      <c r="A233" s="43" t="s">
        <v>81</v>
      </c>
      <c r="B233" s="39" t="s">
        <v>197</v>
      </c>
      <c r="C233" s="4"/>
      <c r="D233" s="50">
        <v>1.19</v>
      </c>
      <c r="E233" s="40" t="s">
        <v>248</v>
      </c>
      <c r="F233" s="84">
        <v>2089</v>
      </c>
      <c r="G233" s="84">
        <v>1899</v>
      </c>
      <c r="H233" s="95">
        <v>1411</v>
      </c>
      <c r="I233" s="71">
        <v>1443</v>
      </c>
      <c r="J233" s="72">
        <f t="shared" si="801"/>
        <v>1298.7</v>
      </c>
      <c r="K233" s="72">
        <v>334</v>
      </c>
      <c r="L233" s="73">
        <f t="shared" si="802"/>
        <v>1077</v>
      </c>
      <c r="M233" s="15">
        <f t="shared" si="803"/>
        <v>0.17070917070917074</v>
      </c>
      <c r="N233" s="74">
        <v>0</v>
      </c>
      <c r="O233" s="75" t="str">
        <f t="shared" si="804"/>
        <v/>
      </c>
      <c r="P233" s="75">
        <v>0</v>
      </c>
      <c r="Q233" s="76" t="str">
        <f t="shared" si="805"/>
        <v/>
      </c>
      <c r="R233" s="17" t="str">
        <f t="shared" si="806"/>
        <v/>
      </c>
      <c r="S233" s="71">
        <v>0</v>
      </c>
      <c r="T233" s="72" t="str">
        <f t="shared" si="807"/>
        <v/>
      </c>
      <c r="U233" s="72">
        <v>0</v>
      </c>
      <c r="V233" s="73" t="str">
        <f t="shared" si="808"/>
        <v/>
      </c>
      <c r="W233" s="15" t="str">
        <f t="shared" si="809"/>
        <v/>
      </c>
      <c r="X233" s="74">
        <v>0</v>
      </c>
      <c r="Y233" s="75" t="str">
        <f t="shared" si="810"/>
        <v/>
      </c>
      <c r="Z233" s="75">
        <v>0</v>
      </c>
      <c r="AA233" s="76" t="str">
        <f t="shared" si="811"/>
        <v/>
      </c>
      <c r="AB233" s="17" t="str">
        <f t="shared" si="812"/>
        <v/>
      </c>
      <c r="AC233" s="71">
        <v>0</v>
      </c>
      <c r="AD233" s="72" t="str">
        <f t="shared" si="813"/>
        <v/>
      </c>
      <c r="AE233" s="72">
        <v>0</v>
      </c>
      <c r="AF233" s="73" t="str">
        <f t="shared" si="814"/>
        <v/>
      </c>
      <c r="AG233" s="15" t="str">
        <f t="shared" si="815"/>
        <v/>
      </c>
      <c r="AH233" s="74">
        <v>0</v>
      </c>
      <c r="AI233" s="75" t="str">
        <f t="shared" si="816"/>
        <v/>
      </c>
      <c r="AJ233" s="75">
        <v>0</v>
      </c>
      <c r="AK233" s="76" t="str">
        <f t="shared" si="817"/>
        <v/>
      </c>
      <c r="AL233" s="17" t="str">
        <f t="shared" si="818"/>
        <v/>
      </c>
      <c r="AM233" s="71">
        <v>0</v>
      </c>
      <c r="AN233" s="72" t="str">
        <f t="shared" si="819"/>
        <v/>
      </c>
      <c r="AO233" s="72">
        <v>0</v>
      </c>
      <c r="AP233" s="73" t="str">
        <f t="shared" si="820"/>
        <v/>
      </c>
      <c r="AQ233" s="15" t="str">
        <f t="shared" si="821"/>
        <v/>
      </c>
      <c r="AR233" s="74">
        <v>1388</v>
      </c>
      <c r="AS233" s="75">
        <f t="shared" si="822"/>
        <v>1249.2</v>
      </c>
      <c r="AT233" s="75">
        <v>374</v>
      </c>
      <c r="AU233" s="76">
        <f t="shared" si="823"/>
        <v>1037</v>
      </c>
      <c r="AV233" s="17">
        <f t="shared" si="824"/>
        <v>0.16986871597822609</v>
      </c>
      <c r="AW233" s="71">
        <v>0</v>
      </c>
      <c r="AX233" s="72" t="str">
        <f t="shared" si="825"/>
        <v/>
      </c>
      <c r="AY233" s="72">
        <v>0</v>
      </c>
      <c r="AZ233" s="73" t="str">
        <f t="shared" si="826"/>
        <v/>
      </c>
      <c r="BA233" s="15" t="str">
        <f t="shared" si="827"/>
        <v/>
      </c>
      <c r="BB233" s="74">
        <v>1332</v>
      </c>
      <c r="BC233" s="75">
        <f t="shared" si="828"/>
        <v>1198.8</v>
      </c>
      <c r="BD233" s="75">
        <v>392</v>
      </c>
      <c r="BE233" s="76">
        <f t="shared" si="829"/>
        <v>1019</v>
      </c>
      <c r="BF233" s="17">
        <f t="shared" si="830"/>
        <v>0.14998331664998329</v>
      </c>
      <c r="BG233" s="71">
        <v>0</v>
      </c>
      <c r="BH233" s="72" t="str">
        <f t="shared" si="831"/>
        <v/>
      </c>
      <c r="BI233" s="72">
        <v>0</v>
      </c>
      <c r="BJ233" s="73" t="str">
        <f t="shared" si="832"/>
        <v/>
      </c>
      <c r="BK233" s="15" t="str">
        <f t="shared" si="833"/>
        <v/>
      </c>
      <c r="BL233" s="74">
        <v>1443</v>
      </c>
      <c r="BM233" s="75">
        <f t="shared" si="834"/>
        <v>1298.7</v>
      </c>
      <c r="BN233" s="75">
        <v>334</v>
      </c>
      <c r="BO233" s="76">
        <f t="shared" si="835"/>
        <v>1077</v>
      </c>
      <c r="BP233" s="17">
        <f t="shared" si="836"/>
        <v>0.17070917070917074</v>
      </c>
      <c r="BQ233" s="71">
        <v>0</v>
      </c>
      <c r="BR233" s="72" t="str">
        <f t="shared" si="837"/>
        <v/>
      </c>
      <c r="BS233" s="72">
        <v>0</v>
      </c>
      <c r="BT233" s="73" t="str">
        <f t="shared" si="838"/>
        <v/>
      </c>
      <c r="BU233" s="15" t="str">
        <f t="shared" si="839"/>
        <v/>
      </c>
      <c r="BV233" s="74">
        <v>0</v>
      </c>
      <c r="BW233" s="75" t="str">
        <f t="shared" si="840"/>
        <v/>
      </c>
      <c r="BX233" s="75">
        <v>0</v>
      </c>
      <c r="BY233" s="76" t="str">
        <f t="shared" si="841"/>
        <v/>
      </c>
      <c r="BZ233" s="17" t="str">
        <f t="shared" si="842"/>
        <v/>
      </c>
      <c r="CA233" s="71">
        <v>0</v>
      </c>
      <c r="CB233" s="72" t="str">
        <f t="shared" si="843"/>
        <v/>
      </c>
      <c r="CC233" s="72">
        <v>0</v>
      </c>
      <c r="CD233" s="73" t="str">
        <f t="shared" si="844"/>
        <v/>
      </c>
      <c r="CE233" s="15" t="str">
        <f t="shared" si="845"/>
        <v/>
      </c>
      <c r="CF233" s="74">
        <v>1443</v>
      </c>
      <c r="CG233" s="75">
        <f t="shared" si="846"/>
        <v>1298.7</v>
      </c>
      <c r="CH233" s="75">
        <v>334</v>
      </c>
      <c r="CI233" s="76">
        <f t="shared" si="847"/>
        <v>1077</v>
      </c>
      <c r="CJ233" s="17">
        <f t="shared" si="848"/>
        <v>0.17070917070917074</v>
      </c>
    </row>
    <row r="234" spans="1:88" s="5" customFormat="1" ht="12.75" customHeight="1">
      <c r="A234" s="43" t="s">
        <v>312</v>
      </c>
      <c r="B234" s="39" t="s">
        <v>197</v>
      </c>
      <c r="C234" s="4"/>
      <c r="D234" s="50">
        <v>1.19</v>
      </c>
      <c r="E234" s="40" t="s">
        <v>424</v>
      </c>
      <c r="F234" s="84">
        <v>2694</v>
      </c>
      <c r="G234" s="84">
        <v>2449</v>
      </c>
      <c r="H234" s="95">
        <v>1838</v>
      </c>
      <c r="I234" s="71">
        <v>1777</v>
      </c>
      <c r="J234" s="72">
        <f t="shared" si="801"/>
        <v>1599.3</v>
      </c>
      <c r="K234" s="72">
        <v>496</v>
      </c>
      <c r="L234" s="73">
        <f t="shared" si="802"/>
        <v>1342</v>
      </c>
      <c r="M234" s="15">
        <f t="shared" si="803"/>
        <v>0.16088288626273992</v>
      </c>
      <c r="N234" s="74">
        <v>0</v>
      </c>
      <c r="O234" s="75" t="str">
        <f t="shared" si="804"/>
        <v/>
      </c>
      <c r="P234" s="75">
        <v>0</v>
      </c>
      <c r="Q234" s="76" t="str">
        <f t="shared" si="805"/>
        <v/>
      </c>
      <c r="R234" s="17" t="str">
        <f t="shared" si="806"/>
        <v/>
      </c>
      <c r="S234" s="71">
        <v>0</v>
      </c>
      <c r="T234" s="72" t="str">
        <f t="shared" si="807"/>
        <v/>
      </c>
      <c r="U234" s="72">
        <v>0</v>
      </c>
      <c r="V234" s="73" t="str">
        <f t="shared" si="808"/>
        <v/>
      </c>
      <c r="W234" s="15" t="str">
        <f t="shared" si="809"/>
        <v/>
      </c>
      <c r="X234" s="74">
        <v>0</v>
      </c>
      <c r="Y234" s="75" t="str">
        <f t="shared" si="810"/>
        <v/>
      </c>
      <c r="Z234" s="75">
        <v>0</v>
      </c>
      <c r="AA234" s="76" t="str">
        <f t="shared" si="811"/>
        <v/>
      </c>
      <c r="AB234" s="17" t="str">
        <f t="shared" si="812"/>
        <v/>
      </c>
      <c r="AC234" s="71">
        <v>0</v>
      </c>
      <c r="AD234" s="72" t="str">
        <f t="shared" si="813"/>
        <v/>
      </c>
      <c r="AE234" s="72">
        <v>0</v>
      </c>
      <c r="AF234" s="73" t="str">
        <f t="shared" si="814"/>
        <v/>
      </c>
      <c r="AG234" s="15" t="str">
        <f t="shared" si="815"/>
        <v/>
      </c>
      <c r="AH234" s="74">
        <v>0</v>
      </c>
      <c r="AI234" s="75" t="str">
        <f t="shared" si="816"/>
        <v/>
      </c>
      <c r="AJ234" s="75">
        <v>0</v>
      </c>
      <c r="AK234" s="76" t="str">
        <f t="shared" si="817"/>
        <v/>
      </c>
      <c r="AL234" s="17" t="str">
        <f t="shared" si="818"/>
        <v/>
      </c>
      <c r="AM234" s="71">
        <v>0</v>
      </c>
      <c r="AN234" s="72" t="str">
        <f t="shared" si="819"/>
        <v/>
      </c>
      <c r="AO234" s="72">
        <v>0</v>
      </c>
      <c r="AP234" s="73" t="str">
        <f t="shared" si="820"/>
        <v/>
      </c>
      <c r="AQ234" s="15" t="str">
        <f t="shared" si="821"/>
        <v/>
      </c>
      <c r="AR234" s="74">
        <v>1721</v>
      </c>
      <c r="AS234" s="75">
        <f t="shared" si="822"/>
        <v>1548.9</v>
      </c>
      <c r="AT234" s="75">
        <v>538</v>
      </c>
      <c r="AU234" s="76">
        <f t="shared" si="823"/>
        <v>1300</v>
      </c>
      <c r="AV234" s="17">
        <f t="shared" si="824"/>
        <v>0.16069468655174646</v>
      </c>
      <c r="AW234" s="71">
        <v>0</v>
      </c>
      <c r="AX234" s="72" t="str">
        <f t="shared" si="825"/>
        <v/>
      </c>
      <c r="AY234" s="72">
        <v>0</v>
      </c>
      <c r="AZ234" s="73" t="str">
        <f t="shared" si="826"/>
        <v/>
      </c>
      <c r="BA234" s="15" t="str">
        <f t="shared" si="827"/>
        <v/>
      </c>
      <c r="BB234" s="74">
        <v>1666</v>
      </c>
      <c r="BC234" s="75">
        <f t="shared" si="828"/>
        <v>1499.4</v>
      </c>
      <c r="BD234" s="75">
        <v>578</v>
      </c>
      <c r="BE234" s="76">
        <f t="shared" si="829"/>
        <v>1260</v>
      </c>
      <c r="BF234" s="17">
        <f t="shared" si="830"/>
        <v>0.15966386554621853</v>
      </c>
      <c r="BG234" s="71">
        <v>0</v>
      </c>
      <c r="BH234" s="72" t="str">
        <f t="shared" si="831"/>
        <v/>
      </c>
      <c r="BI234" s="72">
        <v>0</v>
      </c>
      <c r="BJ234" s="73" t="str">
        <f t="shared" si="832"/>
        <v/>
      </c>
      <c r="BK234" s="15" t="str">
        <f t="shared" si="833"/>
        <v/>
      </c>
      <c r="BL234" s="74">
        <v>1888</v>
      </c>
      <c r="BM234" s="75">
        <f t="shared" si="834"/>
        <v>1699.2</v>
      </c>
      <c r="BN234" s="75">
        <v>417</v>
      </c>
      <c r="BO234" s="76">
        <f t="shared" si="835"/>
        <v>1421</v>
      </c>
      <c r="BP234" s="17">
        <f t="shared" si="836"/>
        <v>0.16372410546139363</v>
      </c>
      <c r="BQ234" s="71">
        <v>0</v>
      </c>
      <c r="BR234" s="72" t="str">
        <f t="shared" si="837"/>
        <v/>
      </c>
      <c r="BS234" s="72">
        <v>0</v>
      </c>
      <c r="BT234" s="73" t="str">
        <f t="shared" si="838"/>
        <v/>
      </c>
      <c r="BU234" s="15" t="str">
        <f t="shared" si="839"/>
        <v/>
      </c>
      <c r="BV234" s="74">
        <v>0</v>
      </c>
      <c r="BW234" s="75" t="str">
        <f t="shared" si="840"/>
        <v/>
      </c>
      <c r="BX234" s="75">
        <v>0</v>
      </c>
      <c r="BY234" s="76" t="str">
        <f t="shared" si="841"/>
        <v/>
      </c>
      <c r="BZ234" s="17" t="str">
        <f t="shared" si="842"/>
        <v/>
      </c>
      <c r="CA234" s="71">
        <v>0</v>
      </c>
      <c r="CB234" s="72" t="str">
        <f t="shared" si="843"/>
        <v/>
      </c>
      <c r="CC234" s="72">
        <v>0</v>
      </c>
      <c r="CD234" s="73" t="str">
        <f t="shared" si="844"/>
        <v/>
      </c>
      <c r="CE234" s="15" t="str">
        <f t="shared" si="845"/>
        <v/>
      </c>
      <c r="CF234" s="74">
        <v>1999</v>
      </c>
      <c r="CG234" s="75">
        <f t="shared" si="846"/>
        <v>1799.1000000000001</v>
      </c>
      <c r="CH234" s="75">
        <v>335</v>
      </c>
      <c r="CI234" s="76">
        <f t="shared" si="847"/>
        <v>1503</v>
      </c>
      <c r="CJ234" s="17">
        <f t="shared" si="848"/>
        <v>0.16458229114557285</v>
      </c>
    </row>
    <row r="235" spans="1:88" s="5" customFormat="1" ht="12.75" customHeight="1" thickBot="1">
      <c r="A235" s="44" t="s">
        <v>311</v>
      </c>
      <c r="B235" s="37" t="s">
        <v>197</v>
      </c>
      <c r="C235" s="9"/>
      <c r="D235" s="51">
        <v>1.19</v>
      </c>
      <c r="E235" s="2" t="s">
        <v>424</v>
      </c>
      <c r="F235" s="85">
        <v>2529</v>
      </c>
      <c r="G235" s="85">
        <v>2299</v>
      </c>
      <c r="H235" s="97">
        <v>1725</v>
      </c>
      <c r="I235" s="78">
        <v>1666</v>
      </c>
      <c r="J235" s="79">
        <f t="shared" si="801"/>
        <v>1499.4</v>
      </c>
      <c r="K235" s="79">
        <v>467</v>
      </c>
      <c r="L235" s="80">
        <f t="shared" si="802"/>
        <v>1258</v>
      </c>
      <c r="M235" s="16">
        <f t="shared" si="803"/>
        <v>0.16099773242630391</v>
      </c>
      <c r="N235" s="81">
        <v>0</v>
      </c>
      <c r="O235" s="82" t="str">
        <f t="shared" si="804"/>
        <v/>
      </c>
      <c r="P235" s="82">
        <v>0</v>
      </c>
      <c r="Q235" s="83" t="str">
        <f t="shared" si="805"/>
        <v/>
      </c>
      <c r="R235" s="18" t="str">
        <f t="shared" si="806"/>
        <v/>
      </c>
      <c r="S235" s="78">
        <v>0</v>
      </c>
      <c r="T235" s="79" t="str">
        <f t="shared" si="807"/>
        <v/>
      </c>
      <c r="U235" s="79">
        <v>0</v>
      </c>
      <c r="V235" s="80" t="str">
        <f t="shared" si="808"/>
        <v/>
      </c>
      <c r="W235" s="16" t="str">
        <f t="shared" si="809"/>
        <v/>
      </c>
      <c r="X235" s="81">
        <v>0</v>
      </c>
      <c r="Y235" s="82" t="str">
        <f t="shared" si="810"/>
        <v/>
      </c>
      <c r="Z235" s="82">
        <v>0</v>
      </c>
      <c r="AA235" s="83" t="str">
        <f t="shared" si="811"/>
        <v/>
      </c>
      <c r="AB235" s="18" t="str">
        <f t="shared" si="812"/>
        <v/>
      </c>
      <c r="AC235" s="78">
        <v>0</v>
      </c>
      <c r="AD235" s="79" t="str">
        <f t="shared" si="813"/>
        <v/>
      </c>
      <c r="AE235" s="79">
        <v>0</v>
      </c>
      <c r="AF235" s="80" t="str">
        <f t="shared" si="814"/>
        <v/>
      </c>
      <c r="AG235" s="16" t="str">
        <f t="shared" si="815"/>
        <v/>
      </c>
      <c r="AH235" s="81">
        <v>0</v>
      </c>
      <c r="AI235" s="82" t="str">
        <f t="shared" si="816"/>
        <v/>
      </c>
      <c r="AJ235" s="82">
        <v>0</v>
      </c>
      <c r="AK235" s="83" t="str">
        <f t="shared" si="817"/>
        <v/>
      </c>
      <c r="AL235" s="18" t="str">
        <f t="shared" si="818"/>
        <v/>
      </c>
      <c r="AM235" s="78">
        <v>0</v>
      </c>
      <c r="AN235" s="79" t="str">
        <f t="shared" si="819"/>
        <v/>
      </c>
      <c r="AO235" s="79">
        <v>0</v>
      </c>
      <c r="AP235" s="80" t="str">
        <f t="shared" si="820"/>
        <v/>
      </c>
      <c r="AQ235" s="16" t="str">
        <f t="shared" si="821"/>
        <v/>
      </c>
      <c r="AR235" s="81">
        <v>1610</v>
      </c>
      <c r="AS235" s="82">
        <f t="shared" si="822"/>
        <v>1449</v>
      </c>
      <c r="AT235" s="82">
        <v>509</v>
      </c>
      <c r="AU235" s="83">
        <f t="shared" si="823"/>
        <v>1216</v>
      </c>
      <c r="AV235" s="18">
        <f t="shared" si="824"/>
        <v>0.16080055210489994</v>
      </c>
      <c r="AW235" s="78">
        <v>0</v>
      </c>
      <c r="AX235" s="79" t="str">
        <f t="shared" si="825"/>
        <v/>
      </c>
      <c r="AY235" s="79">
        <v>0</v>
      </c>
      <c r="AZ235" s="80" t="str">
        <f t="shared" si="826"/>
        <v/>
      </c>
      <c r="BA235" s="16" t="str">
        <f t="shared" si="827"/>
        <v/>
      </c>
      <c r="BB235" s="81">
        <v>1554</v>
      </c>
      <c r="BC235" s="82">
        <f t="shared" si="828"/>
        <v>1398.6000000000001</v>
      </c>
      <c r="BD235" s="82">
        <v>550</v>
      </c>
      <c r="BE235" s="83">
        <f t="shared" si="829"/>
        <v>1175</v>
      </c>
      <c r="BF235" s="18">
        <f t="shared" si="830"/>
        <v>0.15987415987415995</v>
      </c>
      <c r="BG235" s="78">
        <v>0</v>
      </c>
      <c r="BH235" s="79" t="str">
        <f t="shared" si="831"/>
        <v/>
      </c>
      <c r="BI235" s="79">
        <v>0</v>
      </c>
      <c r="BJ235" s="80" t="str">
        <f t="shared" si="832"/>
        <v/>
      </c>
      <c r="BK235" s="16" t="str">
        <f t="shared" si="833"/>
        <v/>
      </c>
      <c r="BL235" s="81">
        <v>1777</v>
      </c>
      <c r="BM235" s="82">
        <f t="shared" si="834"/>
        <v>1599.3</v>
      </c>
      <c r="BN235" s="82">
        <v>388</v>
      </c>
      <c r="BO235" s="83">
        <f t="shared" si="835"/>
        <v>1337</v>
      </c>
      <c r="BP235" s="18">
        <f t="shared" si="836"/>
        <v>0.16400925404864625</v>
      </c>
      <c r="BQ235" s="78">
        <v>0</v>
      </c>
      <c r="BR235" s="79" t="str">
        <f t="shared" si="837"/>
        <v/>
      </c>
      <c r="BS235" s="79">
        <v>0</v>
      </c>
      <c r="BT235" s="80" t="str">
        <f t="shared" si="838"/>
        <v/>
      </c>
      <c r="BU235" s="16" t="str">
        <f t="shared" si="839"/>
        <v/>
      </c>
      <c r="BV235" s="81">
        <v>0</v>
      </c>
      <c r="BW235" s="82" t="str">
        <f t="shared" si="840"/>
        <v/>
      </c>
      <c r="BX235" s="82">
        <v>0</v>
      </c>
      <c r="BY235" s="83" t="str">
        <f t="shared" si="841"/>
        <v/>
      </c>
      <c r="BZ235" s="18" t="str">
        <f t="shared" si="842"/>
        <v/>
      </c>
      <c r="CA235" s="78">
        <v>0</v>
      </c>
      <c r="CB235" s="79" t="str">
        <f t="shared" si="843"/>
        <v/>
      </c>
      <c r="CC235" s="79">
        <v>0</v>
      </c>
      <c r="CD235" s="80" t="str">
        <f t="shared" si="844"/>
        <v/>
      </c>
      <c r="CE235" s="16" t="str">
        <f t="shared" si="845"/>
        <v/>
      </c>
      <c r="CF235" s="81">
        <v>1888</v>
      </c>
      <c r="CG235" s="82">
        <f t="shared" si="846"/>
        <v>1699.2</v>
      </c>
      <c r="CH235" s="82">
        <v>306</v>
      </c>
      <c r="CI235" s="83">
        <f t="shared" si="847"/>
        <v>1419</v>
      </c>
      <c r="CJ235" s="18">
        <f t="shared" si="848"/>
        <v>0.16490112994350284</v>
      </c>
    </row>
    <row r="236" spans="1:88" s="5" customFormat="1" ht="12.75" customHeight="1">
      <c r="A236" s="45" t="s">
        <v>310</v>
      </c>
      <c r="B236" s="35" t="s">
        <v>197</v>
      </c>
      <c r="C236" s="6"/>
      <c r="D236" s="52">
        <v>1.19</v>
      </c>
      <c r="E236" s="7" t="s">
        <v>287</v>
      </c>
      <c r="F236" s="86">
        <v>3189</v>
      </c>
      <c r="G236" s="86">
        <v>2899</v>
      </c>
      <c r="H236" s="93">
        <v>2176</v>
      </c>
      <c r="I236" s="107">
        <v>2332</v>
      </c>
      <c r="J236" s="108">
        <f t="shared" si="801"/>
        <v>2098.8000000000002</v>
      </c>
      <c r="K236" s="108">
        <v>422</v>
      </c>
      <c r="L236" s="111">
        <f t="shared" si="802"/>
        <v>1754</v>
      </c>
      <c r="M236" s="14">
        <f t="shared" si="803"/>
        <v>0.16428435296359831</v>
      </c>
      <c r="N236" s="109">
        <v>0</v>
      </c>
      <c r="O236" s="110" t="str">
        <f t="shared" si="804"/>
        <v/>
      </c>
      <c r="P236" s="110">
        <v>0</v>
      </c>
      <c r="Q236" s="112" t="str">
        <f t="shared" si="805"/>
        <v/>
      </c>
      <c r="R236" s="19" t="str">
        <f t="shared" si="806"/>
        <v/>
      </c>
      <c r="S236" s="107">
        <v>0</v>
      </c>
      <c r="T236" s="108" t="str">
        <f t="shared" si="807"/>
        <v/>
      </c>
      <c r="U236" s="108">
        <v>0</v>
      </c>
      <c r="V236" s="111" t="str">
        <f t="shared" si="808"/>
        <v/>
      </c>
      <c r="W236" s="14" t="str">
        <f t="shared" si="809"/>
        <v/>
      </c>
      <c r="X236" s="109">
        <v>0</v>
      </c>
      <c r="Y236" s="110" t="str">
        <f t="shared" si="810"/>
        <v/>
      </c>
      <c r="Z236" s="110">
        <v>0</v>
      </c>
      <c r="AA236" s="112" t="str">
        <f t="shared" si="811"/>
        <v/>
      </c>
      <c r="AB236" s="19" t="str">
        <f t="shared" si="812"/>
        <v/>
      </c>
      <c r="AC236" s="107">
        <v>0</v>
      </c>
      <c r="AD236" s="108" t="str">
        <f t="shared" si="813"/>
        <v/>
      </c>
      <c r="AE236" s="108">
        <v>0</v>
      </c>
      <c r="AF236" s="111" t="str">
        <f t="shared" si="814"/>
        <v/>
      </c>
      <c r="AG236" s="14" t="str">
        <f t="shared" si="815"/>
        <v/>
      </c>
      <c r="AH236" s="109">
        <v>0</v>
      </c>
      <c r="AI236" s="110" t="str">
        <f t="shared" si="816"/>
        <v/>
      </c>
      <c r="AJ236" s="110">
        <v>0</v>
      </c>
      <c r="AK236" s="112" t="str">
        <f t="shared" si="817"/>
        <v/>
      </c>
      <c r="AL236" s="19" t="str">
        <f t="shared" si="818"/>
        <v/>
      </c>
      <c r="AM236" s="107">
        <v>0</v>
      </c>
      <c r="AN236" s="108" t="str">
        <f t="shared" si="819"/>
        <v/>
      </c>
      <c r="AO236" s="108">
        <v>0</v>
      </c>
      <c r="AP236" s="111" t="str">
        <f t="shared" si="820"/>
        <v/>
      </c>
      <c r="AQ236" s="14" t="str">
        <f t="shared" si="821"/>
        <v/>
      </c>
      <c r="AR236" s="109">
        <v>2221</v>
      </c>
      <c r="AS236" s="110">
        <f t="shared" si="822"/>
        <v>1998.9</v>
      </c>
      <c r="AT236" s="110">
        <v>502</v>
      </c>
      <c r="AU236" s="112">
        <f t="shared" si="823"/>
        <v>1674</v>
      </c>
      <c r="AV236" s="19">
        <f t="shared" si="824"/>
        <v>0.16253939666816752</v>
      </c>
      <c r="AW236" s="107">
        <v>0</v>
      </c>
      <c r="AX236" s="108" t="str">
        <f t="shared" si="825"/>
        <v/>
      </c>
      <c r="AY236" s="108">
        <v>0</v>
      </c>
      <c r="AZ236" s="111" t="str">
        <f t="shared" si="826"/>
        <v/>
      </c>
      <c r="BA236" s="14" t="str">
        <f t="shared" si="827"/>
        <v/>
      </c>
      <c r="BB236" s="109">
        <v>2110</v>
      </c>
      <c r="BC236" s="110">
        <f t="shared" si="828"/>
        <v>1899</v>
      </c>
      <c r="BD236" s="110">
        <v>584</v>
      </c>
      <c r="BE236" s="112">
        <f t="shared" si="829"/>
        <v>1592</v>
      </c>
      <c r="BF236" s="19">
        <f t="shared" si="830"/>
        <v>0.1616640337019484</v>
      </c>
      <c r="BG236" s="107">
        <v>0</v>
      </c>
      <c r="BH236" s="108" t="str">
        <f t="shared" si="831"/>
        <v/>
      </c>
      <c r="BI236" s="108">
        <v>0</v>
      </c>
      <c r="BJ236" s="111" t="str">
        <f t="shared" si="832"/>
        <v/>
      </c>
      <c r="BK236" s="14" t="str">
        <f t="shared" si="833"/>
        <v/>
      </c>
      <c r="BL236" s="109">
        <v>2332</v>
      </c>
      <c r="BM236" s="110">
        <f t="shared" si="834"/>
        <v>2098.8000000000002</v>
      </c>
      <c r="BN236" s="110">
        <v>422</v>
      </c>
      <c r="BO236" s="112">
        <f t="shared" si="835"/>
        <v>1754</v>
      </c>
      <c r="BP236" s="19">
        <f t="shared" si="836"/>
        <v>0.16428435296359831</v>
      </c>
      <c r="BQ236" s="107">
        <v>0</v>
      </c>
      <c r="BR236" s="108" t="str">
        <f t="shared" si="837"/>
        <v/>
      </c>
      <c r="BS236" s="108">
        <v>0</v>
      </c>
      <c r="BT236" s="111" t="str">
        <f t="shared" si="838"/>
        <v/>
      </c>
      <c r="BU236" s="14" t="str">
        <f t="shared" si="839"/>
        <v/>
      </c>
      <c r="BV236" s="109">
        <v>0</v>
      </c>
      <c r="BW236" s="110" t="str">
        <f t="shared" si="840"/>
        <v/>
      </c>
      <c r="BX236" s="110">
        <v>0</v>
      </c>
      <c r="BY236" s="112" t="str">
        <f t="shared" si="841"/>
        <v/>
      </c>
      <c r="BZ236" s="19" t="str">
        <f t="shared" si="842"/>
        <v/>
      </c>
      <c r="CA236" s="107">
        <v>0</v>
      </c>
      <c r="CB236" s="108" t="str">
        <f t="shared" si="843"/>
        <v/>
      </c>
      <c r="CC236" s="108">
        <v>0</v>
      </c>
      <c r="CD236" s="111" t="str">
        <f t="shared" si="844"/>
        <v/>
      </c>
      <c r="CE236" s="14" t="str">
        <f t="shared" si="845"/>
        <v/>
      </c>
      <c r="CF236" s="109">
        <v>2332</v>
      </c>
      <c r="CG236" s="110">
        <f t="shared" si="846"/>
        <v>2098.8000000000002</v>
      </c>
      <c r="CH236" s="110">
        <v>422</v>
      </c>
      <c r="CI236" s="112">
        <f t="shared" si="847"/>
        <v>1754</v>
      </c>
      <c r="CJ236" s="19">
        <f t="shared" si="848"/>
        <v>0.16428435296359831</v>
      </c>
    </row>
    <row r="237" spans="1:88" s="5" customFormat="1" ht="12.75" customHeight="1">
      <c r="A237" s="43" t="s">
        <v>309</v>
      </c>
      <c r="B237" s="39" t="s">
        <v>197</v>
      </c>
      <c r="C237" s="4"/>
      <c r="D237" s="50">
        <v>1.19</v>
      </c>
      <c r="E237" s="40" t="s">
        <v>287</v>
      </c>
      <c r="F237" s="84">
        <v>3079</v>
      </c>
      <c r="G237" s="84">
        <v>2799</v>
      </c>
      <c r="H237" s="95">
        <v>2101</v>
      </c>
      <c r="I237" s="71">
        <v>2221</v>
      </c>
      <c r="J237" s="72">
        <f t="shared" si="801"/>
        <v>1998.9</v>
      </c>
      <c r="K237" s="72">
        <v>431</v>
      </c>
      <c r="L237" s="73">
        <f t="shared" si="802"/>
        <v>1670</v>
      </c>
      <c r="M237" s="15">
        <f t="shared" si="803"/>
        <v>0.16454049727350045</v>
      </c>
      <c r="N237" s="74">
        <v>0</v>
      </c>
      <c r="O237" s="75" t="str">
        <f t="shared" si="804"/>
        <v/>
      </c>
      <c r="P237" s="75">
        <v>0</v>
      </c>
      <c r="Q237" s="76" t="str">
        <f t="shared" si="805"/>
        <v/>
      </c>
      <c r="R237" s="17" t="str">
        <f t="shared" si="806"/>
        <v/>
      </c>
      <c r="S237" s="71">
        <v>0</v>
      </c>
      <c r="T237" s="72" t="str">
        <f t="shared" si="807"/>
        <v/>
      </c>
      <c r="U237" s="72">
        <v>0</v>
      </c>
      <c r="V237" s="73" t="str">
        <f t="shared" si="808"/>
        <v/>
      </c>
      <c r="W237" s="15" t="str">
        <f t="shared" si="809"/>
        <v/>
      </c>
      <c r="X237" s="74">
        <v>0</v>
      </c>
      <c r="Y237" s="75" t="str">
        <f t="shared" si="810"/>
        <v/>
      </c>
      <c r="Z237" s="75">
        <v>0</v>
      </c>
      <c r="AA237" s="76" t="str">
        <f t="shared" si="811"/>
        <v/>
      </c>
      <c r="AB237" s="17" t="str">
        <f t="shared" si="812"/>
        <v/>
      </c>
      <c r="AC237" s="71">
        <v>0</v>
      </c>
      <c r="AD237" s="72" t="str">
        <f t="shared" si="813"/>
        <v/>
      </c>
      <c r="AE237" s="72">
        <v>0</v>
      </c>
      <c r="AF237" s="73" t="str">
        <f t="shared" si="814"/>
        <v/>
      </c>
      <c r="AG237" s="15" t="str">
        <f t="shared" si="815"/>
        <v/>
      </c>
      <c r="AH237" s="74">
        <v>0</v>
      </c>
      <c r="AI237" s="75" t="str">
        <f t="shared" si="816"/>
        <v/>
      </c>
      <c r="AJ237" s="75">
        <v>0</v>
      </c>
      <c r="AK237" s="76" t="str">
        <f t="shared" si="817"/>
        <v/>
      </c>
      <c r="AL237" s="17" t="str">
        <f t="shared" si="818"/>
        <v/>
      </c>
      <c r="AM237" s="71">
        <v>0</v>
      </c>
      <c r="AN237" s="72" t="str">
        <f t="shared" si="819"/>
        <v/>
      </c>
      <c r="AO237" s="72">
        <v>0</v>
      </c>
      <c r="AP237" s="73" t="str">
        <f t="shared" si="820"/>
        <v/>
      </c>
      <c r="AQ237" s="15" t="str">
        <f t="shared" si="821"/>
        <v/>
      </c>
      <c r="AR237" s="74">
        <v>2110</v>
      </c>
      <c r="AS237" s="75">
        <f t="shared" si="822"/>
        <v>1899</v>
      </c>
      <c r="AT237" s="75">
        <v>510</v>
      </c>
      <c r="AU237" s="76">
        <f t="shared" si="823"/>
        <v>1591</v>
      </c>
      <c r="AV237" s="17">
        <f t="shared" si="824"/>
        <v>0.16219062664560294</v>
      </c>
      <c r="AW237" s="71">
        <v>0</v>
      </c>
      <c r="AX237" s="72" t="str">
        <f t="shared" si="825"/>
        <v/>
      </c>
      <c r="AY237" s="72">
        <v>0</v>
      </c>
      <c r="AZ237" s="73" t="str">
        <f t="shared" si="826"/>
        <v/>
      </c>
      <c r="BA237" s="15" t="str">
        <f t="shared" si="827"/>
        <v/>
      </c>
      <c r="BB237" s="74">
        <v>1999</v>
      </c>
      <c r="BC237" s="75">
        <f t="shared" si="828"/>
        <v>1799.1000000000001</v>
      </c>
      <c r="BD237" s="75">
        <v>590</v>
      </c>
      <c r="BE237" s="76">
        <f t="shared" si="829"/>
        <v>1511</v>
      </c>
      <c r="BF237" s="17">
        <f t="shared" si="830"/>
        <v>0.16013562336723924</v>
      </c>
      <c r="BG237" s="71">
        <v>0</v>
      </c>
      <c r="BH237" s="72" t="str">
        <f t="shared" si="831"/>
        <v/>
      </c>
      <c r="BI237" s="72">
        <v>0</v>
      </c>
      <c r="BJ237" s="73" t="str">
        <f t="shared" si="832"/>
        <v/>
      </c>
      <c r="BK237" s="15" t="str">
        <f t="shared" si="833"/>
        <v/>
      </c>
      <c r="BL237" s="74">
        <v>2221</v>
      </c>
      <c r="BM237" s="75">
        <f t="shared" si="834"/>
        <v>1998.9</v>
      </c>
      <c r="BN237" s="75">
        <v>431</v>
      </c>
      <c r="BO237" s="76">
        <f t="shared" si="835"/>
        <v>1670</v>
      </c>
      <c r="BP237" s="17">
        <f t="shared" si="836"/>
        <v>0.16454049727350045</v>
      </c>
      <c r="BQ237" s="71">
        <v>0</v>
      </c>
      <c r="BR237" s="72" t="str">
        <f t="shared" si="837"/>
        <v/>
      </c>
      <c r="BS237" s="72">
        <v>0</v>
      </c>
      <c r="BT237" s="73" t="str">
        <f t="shared" si="838"/>
        <v/>
      </c>
      <c r="BU237" s="15" t="str">
        <f t="shared" si="839"/>
        <v/>
      </c>
      <c r="BV237" s="74">
        <v>0</v>
      </c>
      <c r="BW237" s="75" t="str">
        <f t="shared" si="840"/>
        <v/>
      </c>
      <c r="BX237" s="75">
        <v>0</v>
      </c>
      <c r="BY237" s="76" t="str">
        <f t="shared" si="841"/>
        <v/>
      </c>
      <c r="BZ237" s="17" t="str">
        <f t="shared" si="842"/>
        <v/>
      </c>
      <c r="CA237" s="71">
        <v>0</v>
      </c>
      <c r="CB237" s="72" t="str">
        <f t="shared" si="843"/>
        <v/>
      </c>
      <c r="CC237" s="72">
        <v>0</v>
      </c>
      <c r="CD237" s="73" t="str">
        <f t="shared" si="844"/>
        <v/>
      </c>
      <c r="CE237" s="15" t="str">
        <f t="shared" si="845"/>
        <v/>
      </c>
      <c r="CF237" s="74">
        <v>2221</v>
      </c>
      <c r="CG237" s="75">
        <f t="shared" si="846"/>
        <v>1998.9</v>
      </c>
      <c r="CH237" s="75">
        <v>431</v>
      </c>
      <c r="CI237" s="76">
        <f t="shared" si="847"/>
        <v>1670</v>
      </c>
      <c r="CJ237" s="17">
        <f t="shared" si="848"/>
        <v>0.16454049727350045</v>
      </c>
    </row>
    <row r="238" spans="1:88" s="5" customFormat="1" ht="12.75" customHeight="1" thickBot="1">
      <c r="A238" s="44" t="s">
        <v>83</v>
      </c>
      <c r="B238" s="37" t="s">
        <v>197</v>
      </c>
      <c r="C238" s="9"/>
      <c r="D238" s="51">
        <v>1.19</v>
      </c>
      <c r="E238" s="2" t="s">
        <v>287</v>
      </c>
      <c r="F238" s="85">
        <v>4069</v>
      </c>
      <c r="G238" s="85">
        <v>3699</v>
      </c>
      <c r="H238" s="97">
        <v>2748</v>
      </c>
      <c r="I238" s="78">
        <v>2888</v>
      </c>
      <c r="J238" s="79">
        <f t="shared" si="801"/>
        <v>2599.2000000000003</v>
      </c>
      <c r="K238" s="79">
        <v>597</v>
      </c>
      <c r="L238" s="80">
        <f t="shared" si="802"/>
        <v>2151</v>
      </c>
      <c r="M238" s="16">
        <f t="shared" si="803"/>
        <v>0.17243767313019398</v>
      </c>
      <c r="N238" s="81">
        <v>0</v>
      </c>
      <c r="O238" s="82" t="str">
        <f t="shared" si="804"/>
        <v/>
      </c>
      <c r="P238" s="82">
        <v>0</v>
      </c>
      <c r="Q238" s="83" t="str">
        <f t="shared" si="805"/>
        <v/>
      </c>
      <c r="R238" s="18" t="str">
        <f t="shared" si="806"/>
        <v/>
      </c>
      <c r="S238" s="78">
        <v>0</v>
      </c>
      <c r="T238" s="79" t="str">
        <f t="shared" si="807"/>
        <v/>
      </c>
      <c r="U238" s="79">
        <v>0</v>
      </c>
      <c r="V238" s="80" t="str">
        <f t="shared" si="808"/>
        <v/>
      </c>
      <c r="W238" s="16" t="str">
        <f t="shared" si="809"/>
        <v/>
      </c>
      <c r="X238" s="81">
        <v>0</v>
      </c>
      <c r="Y238" s="82" t="str">
        <f t="shared" si="810"/>
        <v/>
      </c>
      <c r="Z238" s="82">
        <v>0</v>
      </c>
      <c r="AA238" s="83" t="str">
        <f t="shared" si="811"/>
        <v/>
      </c>
      <c r="AB238" s="18" t="str">
        <f t="shared" si="812"/>
        <v/>
      </c>
      <c r="AC238" s="78">
        <v>0</v>
      </c>
      <c r="AD238" s="79" t="str">
        <f t="shared" si="813"/>
        <v/>
      </c>
      <c r="AE238" s="79">
        <v>0</v>
      </c>
      <c r="AF238" s="80" t="str">
        <f t="shared" si="814"/>
        <v/>
      </c>
      <c r="AG238" s="16" t="str">
        <f t="shared" si="815"/>
        <v/>
      </c>
      <c r="AH238" s="81">
        <v>0</v>
      </c>
      <c r="AI238" s="82" t="str">
        <f t="shared" si="816"/>
        <v/>
      </c>
      <c r="AJ238" s="82">
        <v>0</v>
      </c>
      <c r="AK238" s="83" t="str">
        <f t="shared" si="817"/>
        <v/>
      </c>
      <c r="AL238" s="18" t="str">
        <f t="shared" si="818"/>
        <v/>
      </c>
      <c r="AM238" s="78">
        <v>0</v>
      </c>
      <c r="AN238" s="79" t="str">
        <f t="shared" si="819"/>
        <v/>
      </c>
      <c r="AO238" s="79">
        <v>0</v>
      </c>
      <c r="AP238" s="80" t="str">
        <f t="shared" si="820"/>
        <v/>
      </c>
      <c r="AQ238" s="16" t="str">
        <f t="shared" si="821"/>
        <v/>
      </c>
      <c r="AR238" s="81">
        <v>2777</v>
      </c>
      <c r="AS238" s="82">
        <f t="shared" si="822"/>
        <v>2499.3000000000002</v>
      </c>
      <c r="AT238" s="82">
        <v>676</v>
      </c>
      <c r="AU238" s="83">
        <f t="shared" si="823"/>
        <v>2072</v>
      </c>
      <c r="AV238" s="18">
        <f t="shared" si="824"/>
        <v>0.17096787100388114</v>
      </c>
      <c r="AW238" s="78">
        <v>0</v>
      </c>
      <c r="AX238" s="79" t="str">
        <f t="shared" si="825"/>
        <v/>
      </c>
      <c r="AY238" s="79">
        <v>0</v>
      </c>
      <c r="AZ238" s="80" t="str">
        <f t="shared" si="826"/>
        <v/>
      </c>
      <c r="BA238" s="16" t="str">
        <f t="shared" si="827"/>
        <v/>
      </c>
      <c r="BB238" s="81">
        <v>2666</v>
      </c>
      <c r="BC238" s="82">
        <f t="shared" si="828"/>
        <v>2399.4</v>
      </c>
      <c r="BD238" s="82">
        <v>755</v>
      </c>
      <c r="BE238" s="83">
        <f t="shared" si="829"/>
        <v>1993</v>
      </c>
      <c r="BF238" s="18">
        <f t="shared" si="830"/>
        <v>0.16937567725264652</v>
      </c>
      <c r="BG238" s="78">
        <v>0</v>
      </c>
      <c r="BH238" s="79" t="str">
        <f t="shared" si="831"/>
        <v/>
      </c>
      <c r="BI238" s="79">
        <v>0</v>
      </c>
      <c r="BJ238" s="80" t="str">
        <f t="shared" si="832"/>
        <v/>
      </c>
      <c r="BK238" s="16" t="str">
        <f t="shared" si="833"/>
        <v/>
      </c>
      <c r="BL238" s="81">
        <v>2999</v>
      </c>
      <c r="BM238" s="82">
        <f t="shared" si="834"/>
        <v>2699.1</v>
      </c>
      <c r="BN238" s="82">
        <v>515</v>
      </c>
      <c r="BO238" s="83">
        <f t="shared" si="835"/>
        <v>2233</v>
      </c>
      <c r="BP238" s="18">
        <f t="shared" si="836"/>
        <v>0.17268719202697191</v>
      </c>
      <c r="BQ238" s="78">
        <v>0</v>
      </c>
      <c r="BR238" s="79" t="str">
        <f t="shared" si="837"/>
        <v/>
      </c>
      <c r="BS238" s="79">
        <v>0</v>
      </c>
      <c r="BT238" s="80" t="str">
        <f t="shared" si="838"/>
        <v/>
      </c>
      <c r="BU238" s="16" t="str">
        <f t="shared" si="839"/>
        <v/>
      </c>
      <c r="BV238" s="81">
        <v>0</v>
      </c>
      <c r="BW238" s="82" t="str">
        <f t="shared" si="840"/>
        <v/>
      </c>
      <c r="BX238" s="82">
        <v>0</v>
      </c>
      <c r="BY238" s="83" t="str">
        <f t="shared" si="841"/>
        <v/>
      </c>
      <c r="BZ238" s="18" t="str">
        <f t="shared" si="842"/>
        <v/>
      </c>
      <c r="CA238" s="78">
        <v>0</v>
      </c>
      <c r="CB238" s="79" t="str">
        <f t="shared" si="843"/>
        <v/>
      </c>
      <c r="CC238" s="79">
        <v>0</v>
      </c>
      <c r="CD238" s="80" t="str">
        <f t="shared" si="844"/>
        <v/>
      </c>
      <c r="CE238" s="16" t="str">
        <f t="shared" si="845"/>
        <v/>
      </c>
      <c r="CF238" s="81">
        <v>2999</v>
      </c>
      <c r="CG238" s="82">
        <f t="shared" si="846"/>
        <v>2699.1</v>
      </c>
      <c r="CH238" s="82">
        <v>515</v>
      </c>
      <c r="CI238" s="83">
        <f t="shared" si="847"/>
        <v>2233</v>
      </c>
      <c r="CJ238" s="18">
        <f t="shared" si="848"/>
        <v>0.17268719202697191</v>
      </c>
    </row>
    <row r="239" spans="1:88" s="5" customFormat="1" ht="12.75" customHeight="1">
      <c r="A239" s="45" t="s">
        <v>307</v>
      </c>
      <c r="B239" s="35" t="s">
        <v>197</v>
      </c>
      <c r="C239" s="6"/>
      <c r="D239" s="52">
        <v>1.19</v>
      </c>
      <c r="E239" s="7" t="s">
        <v>355</v>
      </c>
      <c r="F239" s="86">
        <v>2859</v>
      </c>
      <c r="G239" s="86">
        <v>2599</v>
      </c>
      <c r="H239" s="93">
        <v>1950</v>
      </c>
      <c r="I239" s="107">
        <v>1999</v>
      </c>
      <c r="J239" s="108">
        <f t="shared" ref="J239:J245" si="849">IFERROR(IF(I239&gt;1,I239*0.9,""),"")</f>
        <v>1799.1000000000001</v>
      </c>
      <c r="K239" s="108">
        <v>445</v>
      </c>
      <c r="L239" s="111">
        <f t="shared" si="802"/>
        <v>1505</v>
      </c>
      <c r="M239" s="14">
        <f t="shared" si="803"/>
        <v>0.16347062420098946</v>
      </c>
      <c r="N239" s="109">
        <v>0</v>
      </c>
      <c r="O239" s="110" t="str">
        <f t="shared" ref="O239:O245" si="850">IFERROR(IF(N239&gt;1,N239*0.9,""),"")</f>
        <v/>
      </c>
      <c r="P239" s="110">
        <v>0</v>
      </c>
      <c r="Q239" s="112" t="str">
        <f t="shared" si="805"/>
        <v/>
      </c>
      <c r="R239" s="19" t="str">
        <f t="shared" si="806"/>
        <v/>
      </c>
      <c r="S239" s="107">
        <v>0</v>
      </c>
      <c r="T239" s="108" t="str">
        <f t="shared" ref="T239:T245" si="851">IFERROR(IF(S239&gt;1,S239*0.9,""),"")</f>
        <v/>
      </c>
      <c r="U239" s="108">
        <v>0</v>
      </c>
      <c r="V239" s="111" t="str">
        <f t="shared" si="808"/>
        <v/>
      </c>
      <c r="W239" s="14" t="str">
        <f t="shared" si="809"/>
        <v/>
      </c>
      <c r="X239" s="109">
        <v>0</v>
      </c>
      <c r="Y239" s="110" t="str">
        <f t="shared" ref="Y239:Y245" si="852">IFERROR(IF(X239&gt;1,X239*0.9,""),"")</f>
        <v/>
      </c>
      <c r="Z239" s="110">
        <v>0</v>
      </c>
      <c r="AA239" s="112" t="str">
        <f t="shared" si="811"/>
        <v/>
      </c>
      <c r="AB239" s="19" t="str">
        <f t="shared" si="812"/>
        <v/>
      </c>
      <c r="AC239" s="107">
        <v>0</v>
      </c>
      <c r="AD239" s="108" t="str">
        <f t="shared" ref="AD239:AD245" si="853">IFERROR(IF(AC239&gt;1,AC239*0.9,""),"")</f>
        <v/>
      </c>
      <c r="AE239" s="108">
        <v>0</v>
      </c>
      <c r="AF239" s="111" t="str">
        <f t="shared" si="814"/>
        <v/>
      </c>
      <c r="AG239" s="14" t="str">
        <f t="shared" si="815"/>
        <v/>
      </c>
      <c r="AH239" s="109">
        <v>0</v>
      </c>
      <c r="AI239" s="110" t="str">
        <f t="shared" ref="AI239:AI245" si="854">IFERROR(IF(AH239&gt;1,AH239*0.9,""),"")</f>
        <v/>
      </c>
      <c r="AJ239" s="110">
        <v>0</v>
      </c>
      <c r="AK239" s="112" t="str">
        <f t="shared" si="817"/>
        <v/>
      </c>
      <c r="AL239" s="19" t="str">
        <f t="shared" si="818"/>
        <v/>
      </c>
      <c r="AM239" s="107">
        <v>0</v>
      </c>
      <c r="AN239" s="108" t="str">
        <f t="shared" ref="AN239:AN245" si="855">IFERROR(IF(AM239&gt;1,AM239*0.9,""),"")</f>
        <v/>
      </c>
      <c r="AO239" s="108">
        <v>0</v>
      </c>
      <c r="AP239" s="111" t="str">
        <f t="shared" si="820"/>
        <v/>
      </c>
      <c r="AQ239" s="14" t="str">
        <f t="shared" si="821"/>
        <v/>
      </c>
      <c r="AR239" s="109">
        <v>1943</v>
      </c>
      <c r="AS239" s="110">
        <f t="shared" ref="AS239:AS245" si="856">IFERROR(IF(AR239&gt;1,AR239*0.9,""),"")</f>
        <v>1748.7</v>
      </c>
      <c r="AT239" s="110">
        <v>486</v>
      </c>
      <c r="AU239" s="112">
        <f t="shared" si="823"/>
        <v>1464</v>
      </c>
      <c r="AV239" s="19">
        <f t="shared" si="824"/>
        <v>0.16280665637330591</v>
      </c>
      <c r="AW239" s="107">
        <v>0</v>
      </c>
      <c r="AX239" s="108" t="str">
        <f t="shared" ref="AX239:AX245" si="857">IFERROR(IF(AW239&gt;1,AW239*0.9,""),"")</f>
        <v/>
      </c>
      <c r="AY239" s="108">
        <v>0</v>
      </c>
      <c r="AZ239" s="111" t="str">
        <f t="shared" si="826"/>
        <v/>
      </c>
      <c r="BA239" s="14" t="str">
        <f t="shared" si="827"/>
        <v/>
      </c>
      <c r="BB239" s="109">
        <v>1888</v>
      </c>
      <c r="BC239" s="110">
        <f t="shared" ref="BC239:BC245" si="858">IFERROR(IF(BB239&gt;1,BB239*0.9,""),"")</f>
        <v>1699.2</v>
      </c>
      <c r="BD239" s="110">
        <v>493</v>
      </c>
      <c r="BE239" s="112">
        <f t="shared" si="829"/>
        <v>1457</v>
      </c>
      <c r="BF239" s="19">
        <f t="shared" si="830"/>
        <v>0.14253766478342753</v>
      </c>
      <c r="BG239" s="107">
        <v>0</v>
      </c>
      <c r="BH239" s="108" t="str">
        <f t="shared" ref="BH239:BH245" si="859">IFERROR(IF(BG239&gt;1,BG239*0.9,""),"")</f>
        <v/>
      </c>
      <c r="BI239" s="108">
        <v>0</v>
      </c>
      <c r="BJ239" s="111" t="str">
        <f t="shared" si="832"/>
        <v/>
      </c>
      <c r="BK239" s="14" t="str">
        <f t="shared" si="833"/>
        <v/>
      </c>
      <c r="BL239" s="109">
        <v>2110</v>
      </c>
      <c r="BM239" s="110">
        <f t="shared" ref="BM239:BM245" si="860">IFERROR(IF(BL239&gt;1,BL239*0.9,""),"")</f>
        <v>1899</v>
      </c>
      <c r="BN239" s="110">
        <v>364</v>
      </c>
      <c r="BO239" s="112">
        <f t="shared" si="835"/>
        <v>1586</v>
      </c>
      <c r="BP239" s="19">
        <f t="shared" si="836"/>
        <v>0.16482359136387573</v>
      </c>
      <c r="BQ239" s="107">
        <v>0</v>
      </c>
      <c r="BR239" s="108" t="str">
        <f t="shared" ref="BR239:BR245" si="861">IFERROR(IF(BQ239&gt;1,BQ239*0.9,""),"")</f>
        <v/>
      </c>
      <c r="BS239" s="108">
        <v>0</v>
      </c>
      <c r="BT239" s="111" t="str">
        <f t="shared" si="838"/>
        <v/>
      </c>
      <c r="BU239" s="14" t="str">
        <f t="shared" si="839"/>
        <v/>
      </c>
      <c r="BV239" s="109">
        <v>0</v>
      </c>
      <c r="BW239" s="110" t="str">
        <f t="shared" ref="BW239:BW245" si="862">IFERROR(IF(BV239&gt;1,BV239*0.9,""),"")</f>
        <v/>
      </c>
      <c r="BX239" s="110">
        <v>0</v>
      </c>
      <c r="BY239" s="112" t="str">
        <f t="shared" si="841"/>
        <v/>
      </c>
      <c r="BZ239" s="19" t="str">
        <f t="shared" si="842"/>
        <v/>
      </c>
      <c r="CA239" s="107">
        <v>0</v>
      </c>
      <c r="CB239" s="108" t="str">
        <f t="shared" ref="CB239:CB245" si="863">IFERROR(IF(CA239&gt;1,CA239*0.9,""),"")</f>
        <v/>
      </c>
      <c r="CC239" s="108">
        <v>0</v>
      </c>
      <c r="CD239" s="111" t="str">
        <f t="shared" si="844"/>
        <v/>
      </c>
      <c r="CE239" s="14" t="str">
        <f t="shared" si="845"/>
        <v/>
      </c>
      <c r="CF239" s="109">
        <v>1999</v>
      </c>
      <c r="CG239" s="110">
        <f t="shared" ref="CG239:CG245" si="864">IFERROR(IF(CF239&gt;1,CF239*0.9,""),"")</f>
        <v>1799.1000000000001</v>
      </c>
      <c r="CH239" s="110">
        <v>445</v>
      </c>
      <c r="CI239" s="112">
        <f t="shared" si="847"/>
        <v>1505</v>
      </c>
      <c r="CJ239" s="19">
        <f t="shared" si="848"/>
        <v>0.16347062420098946</v>
      </c>
    </row>
    <row r="240" spans="1:88" s="5" customFormat="1" ht="12.75" customHeight="1">
      <c r="A240" s="43" t="s">
        <v>308</v>
      </c>
      <c r="B240" s="39" t="s">
        <v>197</v>
      </c>
      <c r="C240" s="4"/>
      <c r="D240" s="50">
        <v>1.19</v>
      </c>
      <c r="E240" s="40" t="s">
        <v>355</v>
      </c>
      <c r="F240" s="84">
        <v>2914</v>
      </c>
      <c r="G240" s="84">
        <v>2649</v>
      </c>
      <c r="H240" s="95">
        <v>1988</v>
      </c>
      <c r="I240" s="71">
        <v>2054</v>
      </c>
      <c r="J240" s="72">
        <f t="shared" si="849"/>
        <v>1848.6000000000001</v>
      </c>
      <c r="K240" s="72">
        <v>442</v>
      </c>
      <c r="L240" s="73">
        <f t="shared" si="802"/>
        <v>1546</v>
      </c>
      <c r="M240" s="15">
        <f t="shared" si="803"/>
        <v>0.1636914421724549</v>
      </c>
      <c r="N240" s="74">
        <v>0</v>
      </c>
      <c r="O240" s="75" t="str">
        <f t="shared" si="850"/>
        <v/>
      </c>
      <c r="P240" s="75">
        <v>0</v>
      </c>
      <c r="Q240" s="76" t="str">
        <f t="shared" si="805"/>
        <v/>
      </c>
      <c r="R240" s="17" t="str">
        <f t="shared" si="806"/>
        <v/>
      </c>
      <c r="S240" s="71">
        <v>0</v>
      </c>
      <c r="T240" s="72" t="str">
        <f t="shared" si="851"/>
        <v/>
      </c>
      <c r="U240" s="72">
        <v>0</v>
      </c>
      <c r="V240" s="73" t="str">
        <f t="shared" si="808"/>
        <v/>
      </c>
      <c r="W240" s="15" t="str">
        <f t="shared" si="809"/>
        <v/>
      </c>
      <c r="X240" s="74">
        <v>0</v>
      </c>
      <c r="Y240" s="75" t="str">
        <f t="shared" si="852"/>
        <v/>
      </c>
      <c r="Z240" s="75">
        <v>0</v>
      </c>
      <c r="AA240" s="76" t="str">
        <f t="shared" si="811"/>
        <v/>
      </c>
      <c r="AB240" s="17" t="str">
        <f t="shared" si="812"/>
        <v/>
      </c>
      <c r="AC240" s="71">
        <v>0</v>
      </c>
      <c r="AD240" s="72" t="str">
        <f t="shared" si="853"/>
        <v/>
      </c>
      <c r="AE240" s="72">
        <v>0</v>
      </c>
      <c r="AF240" s="73" t="str">
        <f t="shared" si="814"/>
        <v/>
      </c>
      <c r="AG240" s="15" t="str">
        <f t="shared" si="815"/>
        <v/>
      </c>
      <c r="AH240" s="74">
        <v>0</v>
      </c>
      <c r="AI240" s="75" t="str">
        <f t="shared" si="854"/>
        <v/>
      </c>
      <c r="AJ240" s="75">
        <v>0</v>
      </c>
      <c r="AK240" s="76" t="str">
        <f t="shared" si="817"/>
        <v/>
      </c>
      <c r="AL240" s="17" t="str">
        <f t="shared" si="818"/>
        <v/>
      </c>
      <c r="AM240" s="71">
        <v>0</v>
      </c>
      <c r="AN240" s="72" t="str">
        <f t="shared" si="855"/>
        <v/>
      </c>
      <c r="AO240" s="72">
        <v>0</v>
      </c>
      <c r="AP240" s="73" t="str">
        <f t="shared" si="820"/>
        <v/>
      </c>
      <c r="AQ240" s="15" t="str">
        <f t="shared" si="821"/>
        <v/>
      </c>
      <c r="AR240" s="74">
        <v>1999</v>
      </c>
      <c r="AS240" s="75">
        <f t="shared" si="856"/>
        <v>1799.1000000000001</v>
      </c>
      <c r="AT240" s="75">
        <v>482</v>
      </c>
      <c r="AU240" s="76">
        <f t="shared" si="823"/>
        <v>1506</v>
      </c>
      <c r="AV240" s="17">
        <f t="shared" si="824"/>
        <v>0.16291479072869774</v>
      </c>
      <c r="AW240" s="71">
        <v>0</v>
      </c>
      <c r="AX240" s="72" t="str">
        <f t="shared" si="857"/>
        <v/>
      </c>
      <c r="AY240" s="72">
        <v>0</v>
      </c>
      <c r="AZ240" s="73" t="str">
        <f t="shared" si="826"/>
        <v/>
      </c>
      <c r="BA240" s="15" t="str">
        <f t="shared" si="827"/>
        <v/>
      </c>
      <c r="BB240" s="74">
        <v>1943</v>
      </c>
      <c r="BC240" s="75">
        <f t="shared" si="858"/>
        <v>1748.7</v>
      </c>
      <c r="BD240" s="75">
        <v>522</v>
      </c>
      <c r="BE240" s="76">
        <f t="shared" si="829"/>
        <v>1466</v>
      </c>
      <c r="BF240" s="17">
        <f t="shared" si="830"/>
        <v>0.16166294961971753</v>
      </c>
      <c r="BG240" s="71">
        <v>0</v>
      </c>
      <c r="BH240" s="72" t="str">
        <f t="shared" si="859"/>
        <v/>
      </c>
      <c r="BI240" s="72">
        <v>0</v>
      </c>
      <c r="BJ240" s="73" t="str">
        <f t="shared" si="832"/>
        <v/>
      </c>
      <c r="BK240" s="15" t="str">
        <f t="shared" si="833"/>
        <v/>
      </c>
      <c r="BL240" s="74">
        <v>2166</v>
      </c>
      <c r="BM240" s="75">
        <f t="shared" si="860"/>
        <v>1949.4</v>
      </c>
      <c r="BN240" s="75">
        <v>359</v>
      </c>
      <c r="BO240" s="76">
        <f t="shared" si="835"/>
        <v>1629</v>
      </c>
      <c r="BP240" s="17">
        <f t="shared" si="836"/>
        <v>0.16435826408125581</v>
      </c>
      <c r="BQ240" s="71">
        <v>0</v>
      </c>
      <c r="BR240" s="72" t="str">
        <f t="shared" si="861"/>
        <v/>
      </c>
      <c r="BS240" s="72">
        <v>0</v>
      </c>
      <c r="BT240" s="73" t="str">
        <f t="shared" si="838"/>
        <v/>
      </c>
      <c r="BU240" s="15" t="str">
        <f t="shared" si="839"/>
        <v/>
      </c>
      <c r="BV240" s="74">
        <v>0</v>
      </c>
      <c r="BW240" s="75" t="str">
        <f t="shared" si="862"/>
        <v/>
      </c>
      <c r="BX240" s="75">
        <v>0</v>
      </c>
      <c r="BY240" s="76" t="str">
        <f t="shared" si="841"/>
        <v/>
      </c>
      <c r="BZ240" s="17" t="str">
        <f t="shared" si="842"/>
        <v/>
      </c>
      <c r="CA240" s="71">
        <v>0</v>
      </c>
      <c r="CB240" s="72" t="str">
        <f t="shared" si="863"/>
        <v/>
      </c>
      <c r="CC240" s="72">
        <v>0</v>
      </c>
      <c r="CD240" s="73" t="str">
        <f t="shared" si="844"/>
        <v/>
      </c>
      <c r="CE240" s="15" t="str">
        <f t="shared" si="845"/>
        <v/>
      </c>
      <c r="CF240" s="74">
        <v>2054</v>
      </c>
      <c r="CG240" s="75">
        <f t="shared" si="864"/>
        <v>1848.6000000000001</v>
      </c>
      <c r="CH240" s="75">
        <v>442</v>
      </c>
      <c r="CI240" s="76">
        <f t="shared" si="847"/>
        <v>1546</v>
      </c>
      <c r="CJ240" s="17">
        <f t="shared" si="848"/>
        <v>0.1636914421724549</v>
      </c>
    </row>
    <row r="241" spans="1:88" s="5" customFormat="1" ht="12.75" customHeight="1" thickBot="1">
      <c r="A241" s="44" t="s">
        <v>306</v>
      </c>
      <c r="B241" s="37" t="s">
        <v>197</v>
      </c>
      <c r="C241" s="9"/>
      <c r="D241" s="51">
        <v>1.19</v>
      </c>
      <c r="E241" s="2" t="s">
        <v>355</v>
      </c>
      <c r="F241" s="85">
        <v>2749</v>
      </c>
      <c r="G241" s="85">
        <v>2499</v>
      </c>
      <c r="H241" s="97">
        <v>1875</v>
      </c>
      <c r="I241" s="78">
        <v>1888</v>
      </c>
      <c r="J241" s="79">
        <f t="shared" si="849"/>
        <v>1699.2</v>
      </c>
      <c r="K241" s="79">
        <v>452</v>
      </c>
      <c r="L241" s="80">
        <f t="shared" si="802"/>
        <v>1423</v>
      </c>
      <c r="M241" s="16">
        <f t="shared" si="803"/>
        <v>0.16254708097928439</v>
      </c>
      <c r="N241" s="81">
        <v>0</v>
      </c>
      <c r="O241" s="82" t="str">
        <f t="shared" si="850"/>
        <v/>
      </c>
      <c r="P241" s="82">
        <v>0</v>
      </c>
      <c r="Q241" s="83" t="str">
        <f t="shared" si="805"/>
        <v/>
      </c>
      <c r="R241" s="18" t="str">
        <f t="shared" si="806"/>
        <v/>
      </c>
      <c r="S241" s="78">
        <v>0</v>
      </c>
      <c r="T241" s="79" t="str">
        <f t="shared" si="851"/>
        <v/>
      </c>
      <c r="U241" s="79">
        <v>0</v>
      </c>
      <c r="V241" s="80" t="str">
        <f t="shared" si="808"/>
        <v/>
      </c>
      <c r="W241" s="16" t="str">
        <f t="shared" si="809"/>
        <v/>
      </c>
      <c r="X241" s="81">
        <v>0</v>
      </c>
      <c r="Y241" s="82" t="str">
        <f t="shared" si="852"/>
        <v/>
      </c>
      <c r="Z241" s="82">
        <v>0</v>
      </c>
      <c r="AA241" s="83" t="str">
        <f t="shared" si="811"/>
        <v/>
      </c>
      <c r="AB241" s="18" t="str">
        <f t="shared" si="812"/>
        <v/>
      </c>
      <c r="AC241" s="78">
        <v>0</v>
      </c>
      <c r="AD241" s="79" t="str">
        <f t="shared" si="853"/>
        <v/>
      </c>
      <c r="AE241" s="79">
        <v>0</v>
      </c>
      <c r="AF241" s="80" t="str">
        <f t="shared" si="814"/>
        <v/>
      </c>
      <c r="AG241" s="16" t="str">
        <f t="shared" si="815"/>
        <v/>
      </c>
      <c r="AH241" s="81">
        <v>0</v>
      </c>
      <c r="AI241" s="82" t="str">
        <f t="shared" si="854"/>
        <v/>
      </c>
      <c r="AJ241" s="82">
        <v>0</v>
      </c>
      <c r="AK241" s="83" t="str">
        <f t="shared" si="817"/>
        <v/>
      </c>
      <c r="AL241" s="18" t="str">
        <f t="shared" si="818"/>
        <v/>
      </c>
      <c r="AM241" s="78">
        <v>0</v>
      </c>
      <c r="AN241" s="79" t="str">
        <f t="shared" si="855"/>
        <v/>
      </c>
      <c r="AO241" s="79">
        <v>0</v>
      </c>
      <c r="AP241" s="80" t="str">
        <f t="shared" si="820"/>
        <v/>
      </c>
      <c r="AQ241" s="16" t="str">
        <f t="shared" si="821"/>
        <v/>
      </c>
      <c r="AR241" s="81">
        <v>1832</v>
      </c>
      <c r="AS241" s="82">
        <f t="shared" si="856"/>
        <v>1648.8</v>
      </c>
      <c r="AT241" s="82">
        <v>492</v>
      </c>
      <c r="AU241" s="83">
        <f t="shared" si="823"/>
        <v>1383</v>
      </c>
      <c r="AV241" s="18">
        <f t="shared" si="824"/>
        <v>0.16120815138282385</v>
      </c>
      <c r="AW241" s="78">
        <v>0</v>
      </c>
      <c r="AX241" s="79" t="str">
        <f t="shared" si="857"/>
        <v/>
      </c>
      <c r="AY241" s="79">
        <v>0</v>
      </c>
      <c r="AZ241" s="80" t="str">
        <f t="shared" si="826"/>
        <v/>
      </c>
      <c r="BA241" s="16" t="str">
        <f t="shared" si="827"/>
        <v/>
      </c>
      <c r="BB241" s="81">
        <v>1777</v>
      </c>
      <c r="BC241" s="82">
        <f t="shared" si="858"/>
        <v>1599.3</v>
      </c>
      <c r="BD241" s="82">
        <v>503</v>
      </c>
      <c r="BE241" s="83">
        <f t="shared" si="829"/>
        <v>1372</v>
      </c>
      <c r="BF241" s="18">
        <f t="shared" si="830"/>
        <v>0.14212467954730193</v>
      </c>
      <c r="BG241" s="78">
        <v>0</v>
      </c>
      <c r="BH241" s="79" t="str">
        <f t="shared" si="859"/>
        <v/>
      </c>
      <c r="BI241" s="79">
        <v>0</v>
      </c>
      <c r="BJ241" s="80" t="str">
        <f t="shared" si="832"/>
        <v/>
      </c>
      <c r="BK241" s="16" t="str">
        <f t="shared" si="833"/>
        <v/>
      </c>
      <c r="BL241" s="81">
        <v>1999</v>
      </c>
      <c r="BM241" s="82">
        <f t="shared" si="860"/>
        <v>1799.1000000000001</v>
      </c>
      <c r="BN241" s="82">
        <v>372</v>
      </c>
      <c r="BO241" s="83">
        <f t="shared" si="835"/>
        <v>1503</v>
      </c>
      <c r="BP241" s="18">
        <f t="shared" si="836"/>
        <v>0.16458229114557285</v>
      </c>
      <c r="BQ241" s="78">
        <v>0</v>
      </c>
      <c r="BR241" s="79" t="str">
        <f t="shared" si="861"/>
        <v/>
      </c>
      <c r="BS241" s="79">
        <v>0</v>
      </c>
      <c r="BT241" s="80" t="str">
        <f t="shared" si="838"/>
        <v/>
      </c>
      <c r="BU241" s="16" t="str">
        <f t="shared" si="839"/>
        <v/>
      </c>
      <c r="BV241" s="81">
        <v>0</v>
      </c>
      <c r="BW241" s="82" t="str">
        <f t="shared" si="862"/>
        <v/>
      </c>
      <c r="BX241" s="82">
        <v>0</v>
      </c>
      <c r="BY241" s="83" t="str">
        <f t="shared" si="841"/>
        <v/>
      </c>
      <c r="BZ241" s="18" t="str">
        <f t="shared" si="842"/>
        <v/>
      </c>
      <c r="CA241" s="78">
        <v>0</v>
      </c>
      <c r="CB241" s="79" t="str">
        <f t="shared" si="863"/>
        <v/>
      </c>
      <c r="CC241" s="79">
        <v>0</v>
      </c>
      <c r="CD241" s="80" t="str">
        <f t="shared" si="844"/>
        <v/>
      </c>
      <c r="CE241" s="16" t="str">
        <f t="shared" si="845"/>
        <v/>
      </c>
      <c r="CF241" s="81">
        <v>1888</v>
      </c>
      <c r="CG241" s="82">
        <f t="shared" si="864"/>
        <v>1699.2</v>
      </c>
      <c r="CH241" s="82">
        <v>452</v>
      </c>
      <c r="CI241" s="83">
        <f t="shared" si="847"/>
        <v>1423</v>
      </c>
      <c r="CJ241" s="18">
        <f t="shared" si="848"/>
        <v>0.16254708097928439</v>
      </c>
    </row>
    <row r="242" spans="1:88" s="5" customFormat="1" ht="12.75" customHeight="1">
      <c r="A242" s="43" t="s">
        <v>84</v>
      </c>
      <c r="B242" s="39" t="s">
        <v>197</v>
      </c>
      <c r="C242" s="4"/>
      <c r="D242" s="52">
        <v>1.19</v>
      </c>
      <c r="E242" s="40" t="s">
        <v>249</v>
      </c>
      <c r="F242" s="86">
        <v>1979</v>
      </c>
      <c r="G242" s="86">
        <v>1799</v>
      </c>
      <c r="H242" s="93">
        <v>1350</v>
      </c>
      <c r="I242" s="107">
        <v>1443</v>
      </c>
      <c r="J242" s="108">
        <f>IFERROR(IF(I242&gt;1,I242*0.9,""),"")</f>
        <v>1298.7</v>
      </c>
      <c r="K242" s="108">
        <v>262</v>
      </c>
      <c r="L242" s="111">
        <f>IFERROR(IF(K242&gt;1,($H242-K242),""),"")</f>
        <v>1088</v>
      </c>
      <c r="M242" s="14">
        <f>IFERROR(IF((IFERROR(IF(K242&gt;1,(J242-L242)/J242,""),(($G242*0.9)-L242)/($G242*0.9)))&gt;1%,IFERROR(IF(K242&gt;1,(J242-L242)/J242,""),(($G242*0.9)-L242)/($G242*0.9)),""),"")</f>
        <v>0.16223916223916227</v>
      </c>
      <c r="N242" s="109">
        <v>0</v>
      </c>
      <c r="O242" s="110" t="str">
        <f>IFERROR(IF(N242&gt;1,N242*0.9,""),"")</f>
        <v/>
      </c>
      <c r="P242" s="110">
        <v>0</v>
      </c>
      <c r="Q242" s="112" t="str">
        <f>IFERROR(IF(P242&gt;1,($H242-P242),""),"")</f>
        <v/>
      </c>
      <c r="R242" s="19" t="str">
        <f>IFERROR(IF((IFERROR(IF(P242&gt;1,(O242-Q242)/O242,""),(($G242*0.9)-Q242)/($G242*0.9)))&gt;1%,IFERROR(IF(P242&gt;1,(O242-Q242)/O242,""),(($G242*0.9)-Q242)/($G242*0.9)),""),"")</f>
        <v/>
      </c>
      <c r="S242" s="107">
        <v>0</v>
      </c>
      <c r="T242" s="108" t="str">
        <f>IFERROR(IF(S242&gt;1,S242*0.9,""),"")</f>
        <v/>
      </c>
      <c r="U242" s="108">
        <v>0</v>
      </c>
      <c r="V242" s="111" t="str">
        <f>IFERROR(IF(U242&gt;1,($H242-U242),""),"")</f>
        <v/>
      </c>
      <c r="W242" s="14" t="str">
        <f>IFERROR(IF((IFERROR(IF(U242&gt;1,(T242-V242)/T242,""),(($G242*0.9)-V242)/($G242*0.9)))&gt;1%,IFERROR(IF(U242&gt;1,(T242-V242)/T242,""),(($G242*0.9)-V242)/($G242*0.9)),""),"")</f>
        <v/>
      </c>
      <c r="X242" s="109">
        <v>0</v>
      </c>
      <c r="Y242" s="110" t="str">
        <f>IFERROR(IF(X242&gt;1,X242*0.9,""),"")</f>
        <v/>
      </c>
      <c r="Z242" s="110">
        <v>0</v>
      </c>
      <c r="AA242" s="112" t="str">
        <f>IFERROR(IF(Z242&gt;1,($H242-Z242),""),"")</f>
        <v/>
      </c>
      <c r="AB242" s="19" t="str">
        <f>IFERROR(IF((IFERROR(IF(Z242&gt;1,(Y242-AA242)/Y242,""),(($G242*0.9)-AA242)/($G242*0.9)))&gt;1%,IFERROR(IF(Z242&gt;1,(Y242-AA242)/Y242,""),(($G242*0.9)-AA242)/($G242*0.9)),""),"")</f>
        <v/>
      </c>
      <c r="AC242" s="107">
        <v>0</v>
      </c>
      <c r="AD242" s="108" t="str">
        <f>IFERROR(IF(AC242&gt;1,AC242*0.9,""),"")</f>
        <v/>
      </c>
      <c r="AE242" s="108">
        <v>0</v>
      </c>
      <c r="AF242" s="111" t="str">
        <f>IFERROR(IF(AE242&gt;1,($H242-AE242),""),"")</f>
        <v/>
      </c>
      <c r="AG242" s="14" t="str">
        <f>IFERROR(IF((IFERROR(IF(AE242&gt;1,(AD242-AF242)/AD242,""),(($G242*0.9)-AF242)/($G242*0.9)))&gt;1%,IFERROR(IF(AE242&gt;1,(AD242-AF242)/AD242,""),(($G242*0.9)-AF242)/($G242*0.9)),""),"")</f>
        <v/>
      </c>
      <c r="AH242" s="109">
        <v>0</v>
      </c>
      <c r="AI242" s="110" t="str">
        <f>IFERROR(IF(AH242&gt;1,AH242*0.9,""),"")</f>
        <v/>
      </c>
      <c r="AJ242" s="110">
        <v>0</v>
      </c>
      <c r="AK242" s="112" t="str">
        <f>IFERROR(IF(AJ242&gt;1,($H242-AJ242),""),"")</f>
        <v/>
      </c>
      <c r="AL242" s="19" t="str">
        <f>IFERROR(IF((IFERROR(IF(AJ242&gt;1,(AI242-AK242)/AI242,""),(($G242*0.9)-AK242)/($G242*0.9)))&gt;1%,IFERROR(IF(AJ242&gt;1,(AI242-AK242)/AI242,""),(($G242*0.9)-AK242)/($G242*0.9)),""),"")</f>
        <v/>
      </c>
      <c r="AM242" s="107">
        <v>0</v>
      </c>
      <c r="AN242" s="108" t="str">
        <f>IFERROR(IF(AM242&gt;1,AM242*0.9,""),"")</f>
        <v/>
      </c>
      <c r="AO242" s="108">
        <v>0</v>
      </c>
      <c r="AP242" s="111" t="str">
        <f>IFERROR(IF(AO242&gt;1,($H242-AO242),""),"")</f>
        <v/>
      </c>
      <c r="AQ242" s="14" t="str">
        <f>IFERROR(IF((IFERROR(IF(AO242&gt;1,(AN242-AP242)/AN242,""),(($G242*0.9)-AP242)/($G242*0.9)))&gt;1%,IFERROR(IF(AO242&gt;1,(AN242-AP242)/AN242,""),(($G242*0.9)-AP242)/($G242*0.9)),""),"")</f>
        <v/>
      </c>
      <c r="AR242" s="109">
        <v>1332</v>
      </c>
      <c r="AS242" s="110">
        <f>IFERROR(IF(AR242&gt;1,AR242*0.9,""),"")</f>
        <v>1198.8</v>
      </c>
      <c r="AT242" s="110">
        <v>345</v>
      </c>
      <c r="AU242" s="112">
        <f>IFERROR(IF(AT242&gt;1,($H242-AT242),""),"")</f>
        <v>1005</v>
      </c>
      <c r="AV242" s="19">
        <f>IFERROR(IF((IFERROR(IF(AT242&gt;1,(AS242-AU242)/AS242,""),(($G242*0.9)-AU242)/($G242*0.9)))&gt;1%,IFERROR(IF(AT242&gt;1,(AS242-AU242)/AS242,""),(($G242*0.9)-AU242)/($G242*0.9)),""),"")</f>
        <v>0.16166166166166163</v>
      </c>
      <c r="AW242" s="107">
        <v>0</v>
      </c>
      <c r="AX242" s="108" t="str">
        <f>IFERROR(IF(AW242&gt;1,AW242*0.9,""),"")</f>
        <v/>
      </c>
      <c r="AY242" s="108">
        <v>0</v>
      </c>
      <c r="AZ242" s="111" t="str">
        <f>IFERROR(IF(AY242&gt;1,($H242-AY242),""),"")</f>
        <v/>
      </c>
      <c r="BA242" s="14" t="str">
        <f>IFERROR(IF((IFERROR(IF(AY242&gt;1,(AX242-AZ242)/AX242,""),(($G242*0.9)-AZ242)/($G242*0.9)))&gt;1%,IFERROR(IF(AY242&gt;1,(AX242-AZ242)/AX242,""),(($G242*0.9)-AZ242)/($G242*0.9)),""),"")</f>
        <v/>
      </c>
      <c r="BB242" s="109">
        <v>1221</v>
      </c>
      <c r="BC242" s="110">
        <f>IFERROR(IF(BB242&gt;1,BB242*0.9,""),"")</f>
        <v>1098.9000000000001</v>
      </c>
      <c r="BD242" s="110">
        <v>427</v>
      </c>
      <c r="BE242" s="112">
        <f>IFERROR(IF(BD242&gt;1,($H242-BD242),""),"")</f>
        <v>923</v>
      </c>
      <c r="BF242" s="19">
        <f>IFERROR(IF((IFERROR(IF(BD242&gt;1,(BC242-BE242)/BC242,""),(($G242*0.9)-BE242)/($G242*0.9)))&gt;1%,IFERROR(IF(BD242&gt;1,(BC242-BE242)/BC242,""),(($G242*0.9)-BE242)/($G242*0.9)),""),"")</f>
        <v>0.16006916006916014</v>
      </c>
      <c r="BG242" s="107">
        <v>0</v>
      </c>
      <c r="BH242" s="108" t="str">
        <f>IFERROR(IF(BG242&gt;1,BG242*0.9,""),"")</f>
        <v/>
      </c>
      <c r="BI242" s="108">
        <v>0</v>
      </c>
      <c r="BJ242" s="111" t="str">
        <f>IFERROR(IF(BI242&gt;1,($H242-BI242),""),"")</f>
        <v/>
      </c>
      <c r="BK242" s="14" t="str">
        <f>IFERROR(IF((IFERROR(IF(BI242&gt;1,(BH242-BJ242)/BH242,""),(($G242*0.9)-BJ242)/($G242*0.9)))&gt;1%,IFERROR(IF(BI242&gt;1,(BH242-BJ242)/BH242,""),(($G242*0.9)-BJ242)/($G242*0.9)),""),"")</f>
        <v/>
      </c>
      <c r="BL242" s="109">
        <v>1443</v>
      </c>
      <c r="BM242" s="110">
        <f>IFERROR(IF(BL242&gt;1,BL242*0.9,""),"")</f>
        <v>1298.7</v>
      </c>
      <c r="BN242" s="110">
        <v>265</v>
      </c>
      <c r="BO242" s="112">
        <f>IFERROR(IF(BN242&gt;1,($H242-BN242),""),"")</f>
        <v>1085</v>
      </c>
      <c r="BP242" s="19">
        <f>IFERROR(IF((IFERROR(IF(BN242&gt;1,(BM242-BO242)/BM242,""),(($G242*0.9)-BO242)/($G242*0.9)))&gt;1%,IFERROR(IF(BN242&gt;1,(BM242-BO242)/BM242,""),(($G242*0.9)-BO242)/($G242*0.9)),""),"")</f>
        <v>0.16454916454916457</v>
      </c>
      <c r="BQ242" s="107">
        <v>0</v>
      </c>
      <c r="BR242" s="108" t="str">
        <f>IFERROR(IF(BQ242&gt;1,BQ242*0.9,""),"")</f>
        <v/>
      </c>
      <c r="BS242" s="108">
        <v>0</v>
      </c>
      <c r="BT242" s="111" t="str">
        <f>IFERROR(IF(BS242&gt;1,($H242-BS242),""),"")</f>
        <v/>
      </c>
      <c r="BU242" s="14" t="str">
        <f>IFERROR(IF((IFERROR(IF(BS242&gt;1,(BR242-BT242)/BR242,""),(($G242*0.9)-BT242)/($G242*0.9)))&gt;1%,IFERROR(IF(BS242&gt;1,(BR242-BT242)/BR242,""),(($G242*0.9)-BT242)/($G242*0.9)),""),"")</f>
        <v/>
      </c>
      <c r="BV242" s="109">
        <v>0</v>
      </c>
      <c r="BW242" s="110" t="str">
        <f>IFERROR(IF(BV242&gt;1,BV242*0.9,""),"")</f>
        <v/>
      </c>
      <c r="BX242" s="110">
        <v>0</v>
      </c>
      <c r="BY242" s="112" t="str">
        <f>IFERROR(IF(BX242&gt;1,($H242-BX242),""),"")</f>
        <v/>
      </c>
      <c r="BZ242" s="19" t="str">
        <f>IFERROR(IF((IFERROR(IF(BX242&gt;1,(BW242-BY242)/BW242,""),(($G242*0.9)-BY242)/($G242*0.9)))&gt;1%,IFERROR(IF(BX242&gt;1,(BW242-BY242)/BW242,""),(($G242*0.9)-BY242)/($G242*0.9)),""),"")</f>
        <v/>
      </c>
      <c r="CA242" s="107">
        <v>0</v>
      </c>
      <c r="CB242" s="108" t="str">
        <f>IFERROR(IF(CA242&gt;1,CA242*0.9,""),"")</f>
        <v/>
      </c>
      <c r="CC242" s="108">
        <v>0</v>
      </c>
      <c r="CD242" s="111" t="str">
        <f>IFERROR(IF(CC242&gt;1,($H242-CC242),""),"")</f>
        <v/>
      </c>
      <c r="CE242" s="14" t="str">
        <f>IFERROR(IF((IFERROR(IF(CC242&gt;1,(CB242-CD242)/CB242,""),(($G242*0.9)-CD242)/($G242*0.9)))&gt;1%,IFERROR(IF(CC242&gt;1,(CB242-CD242)/CB242,""),(($G242*0.9)-CD242)/($G242*0.9)),""),"")</f>
        <v/>
      </c>
      <c r="CF242" s="109">
        <v>1443</v>
      </c>
      <c r="CG242" s="110">
        <f>IFERROR(IF(CF242&gt;1,CF242*0.9,""),"")</f>
        <v>1298.7</v>
      </c>
      <c r="CH242" s="110">
        <v>265</v>
      </c>
      <c r="CI242" s="112">
        <f>IFERROR(IF(CH242&gt;1,($H242-CH242),""),"")</f>
        <v>1085</v>
      </c>
      <c r="CJ242" s="19">
        <f>IFERROR(IF((IFERROR(IF(CH242&gt;1,(CG242-CI242)/CG242,""),(($G242*0.9)-CI242)/($G242*0.9)))&gt;1%,IFERROR(IF(CH242&gt;1,(CG242-CI242)/CG242,""),(($G242*0.9)-CI242)/($G242*0.9)),""),"")</f>
        <v>0.16454916454916457</v>
      </c>
    </row>
    <row r="243" spans="1:88" s="5" customFormat="1" ht="12.75" customHeight="1">
      <c r="A243" s="45" t="s">
        <v>86</v>
      </c>
      <c r="B243" s="35" t="s">
        <v>197</v>
      </c>
      <c r="C243" s="6"/>
      <c r="D243" s="52">
        <v>1.19</v>
      </c>
      <c r="E243" s="7" t="s">
        <v>249</v>
      </c>
      <c r="F243" s="86">
        <v>2639</v>
      </c>
      <c r="G243" s="86">
        <v>2399</v>
      </c>
      <c r="H243" s="93">
        <v>1782</v>
      </c>
      <c r="I243" s="107">
        <v>1888</v>
      </c>
      <c r="J243" s="108">
        <f t="shared" si="849"/>
        <v>1699.2</v>
      </c>
      <c r="K243" s="108">
        <v>376</v>
      </c>
      <c r="L243" s="111">
        <f t="shared" ref="L243:L249" si="865">IFERROR(IF(K243&gt;1,($H243-K243),""),"")</f>
        <v>1406</v>
      </c>
      <c r="M243" s="14">
        <f t="shared" ref="M243:M249" si="866">IFERROR(IF((IFERROR(IF(K243&gt;1,(J243-L243)/J243,""),(($G243*0.9)-L243)/($G243*0.9)))&gt;1%,IFERROR(IF(K243&gt;1,(J243-L243)/J243,""),(($G243*0.9)-L243)/($G243*0.9)),""),"")</f>
        <v>0.17255178907721283</v>
      </c>
      <c r="N243" s="109">
        <v>0</v>
      </c>
      <c r="O243" s="110" t="str">
        <f t="shared" si="850"/>
        <v/>
      </c>
      <c r="P243" s="110">
        <v>0</v>
      </c>
      <c r="Q243" s="112" t="str">
        <f t="shared" ref="Q243:Q249" si="867">IFERROR(IF(P243&gt;1,($H243-P243),""),"")</f>
        <v/>
      </c>
      <c r="R243" s="19" t="str">
        <f t="shared" ref="R243:R249" si="868">IFERROR(IF((IFERROR(IF(P243&gt;1,(O243-Q243)/O243,""),(($G243*0.9)-Q243)/($G243*0.9)))&gt;1%,IFERROR(IF(P243&gt;1,(O243-Q243)/O243,""),(($G243*0.9)-Q243)/($G243*0.9)),""),"")</f>
        <v/>
      </c>
      <c r="S243" s="107">
        <v>0</v>
      </c>
      <c r="T243" s="108" t="str">
        <f t="shared" si="851"/>
        <v/>
      </c>
      <c r="U243" s="108">
        <v>0</v>
      </c>
      <c r="V243" s="111" t="str">
        <f t="shared" si="808"/>
        <v/>
      </c>
      <c r="W243" s="14" t="str">
        <f t="shared" ref="W243:W249" si="869">IFERROR(IF((IFERROR(IF(U243&gt;1,(T243-V243)/T243,""),(($G243*0.9)-V243)/($G243*0.9)))&gt;1%,IFERROR(IF(U243&gt;1,(T243-V243)/T243,""),(($G243*0.9)-V243)/($G243*0.9)),""),"")</f>
        <v/>
      </c>
      <c r="X243" s="109">
        <v>0</v>
      </c>
      <c r="Y243" s="110" t="str">
        <f t="shared" si="852"/>
        <v/>
      </c>
      <c r="Z243" s="110">
        <v>0</v>
      </c>
      <c r="AA243" s="112" t="str">
        <f t="shared" si="811"/>
        <v/>
      </c>
      <c r="AB243" s="19" t="str">
        <f t="shared" ref="AB243:AB249" si="870">IFERROR(IF((IFERROR(IF(Z243&gt;1,(Y243-AA243)/Y243,""),(($G243*0.9)-AA243)/($G243*0.9)))&gt;1%,IFERROR(IF(Z243&gt;1,(Y243-AA243)/Y243,""),(($G243*0.9)-AA243)/($G243*0.9)),""),"")</f>
        <v/>
      </c>
      <c r="AC243" s="107">
        <v>0</v>
      </c>
      <c r="AD243" s="108" t="str">
        <f t="shared" si="853"/>
        <v/>
      </c>
      <c r="AE243" s="108">
        <v>0</v>
      </c>
      <c r="AF243" s="111" t="str">
        <f t="shared" si="814"/>
        <v/>
      </c>
      <c r="AG243" s="14" t="str">
        <f t="shared" ref="AG243:AG249" si="871">IFERROR(IF((IFERROR(IF(AE243&gt;1,(AD243-AF243)/AD243,""),(($G243*0.9)-AF243)/($G243*0.9)))&gt;1%,IFERROR(IF(AE243&gt;1,(AD243-AF243)/AD243,""),(($G243*0.9)-AF243)/($G243*0.9)),""),"")</f>
        <v/>
      </c>
      <c r="AH243" s="109">
        <v>0</v>
      </c>
      <c r="AI243" s="110" t="str">
        <f t="shared" si="854"/>
        <v/>
      </c>
      <c r="AJ243" s="110">
        <v>0</v>
      </c>
      <c r="AK243" s="112" t="str">
        <f t="shared" si="817"/>
        <v/>
      </c>
      <c r="AL243" s="19" t="str">
        <f t="shared" ref="AL243:AL249" si="872">IFERROR(IF((IFERROR(IF(AJ243&gt;1,(AI243-AK243)/AI243,""),(($G243*0.9)-AK243)/($G243*0.9)))&gt;1%,IFERROR(IF(AJ243&gt;1,(AI243-AK243)/AI243,""),(($G243*0.9)-AK243)/($G243*0.9)),""),"")</f>
        <v/>
      </c>
      <c r="AM243" s="107">
        <v>0</v>
      </c>
      <c r="AN243" s="108" t="str">
        <f t="shared" si="855"/>
        <v/>
      </c>
      <c r="AO243" s="108">
        <v>0</v>
      </c>
      <c r="AP243" s="111" t="str">
        <f t="shared" si="820"/>
        <v/>
      </c>
      <c r="AQ243" s="14" t="str">
        <f t="shared" ref="AQ243:AQ249" si="873">IFERROR(IF((IFERROR(IF(AO243&gt;1,(AN243-AP243)/AN243,""),(($G243*0.9)-AP243)/($G243*0.9)))&gt;1%,IFERROR(IF(AO243&gt;1,(AN243-AP243)/AN243,""),(($G243*0.9)-AP243)/($G243*0.9)),""),"")</f>
        <v/>
      </c>
      <c r="AR243" s="109">
        <v>1888</v>
      </c>
      <c r="AS243" s="110">
        <f t="shared" si="856"/>
        <v>1699.2</v>
      </c>
      <c r="AT243" s="110">
        <v>374</v>
      </c>
      <c r="AU243" s="112">
        <f t="shared" si="823"/>
        <v>1408</v>
      </c>
      <c r="AV243" s="19">
        <f t="shared" si="824"/>
        <v>0.17137476459510359</v>
      </c>
      <c r="AW243" s="107">
        <v>0</v>
      </c>
      <c r="AX243" s="108" t="str">
        <f t="shared" si="857"/>
        <v/>
      </c>
      <c r="AY243" s="108">
        <v>0</v>
      </c>
      <c r="AZ243" s="111" t="str">
        <f t="shared" si="826"/>
        <v/>
      </c>
      <c r="BA243" s="14" t="str">
        <f t="shared" ref="BA243:BA249" si="874">IFERROR(IF((IFERROR(IF(AY243&gt;1,(AX243-AZ243)/AX243,""),(($G243*0.9)-AZ243)/($G243*0.9)))&gt;1%,IFERROR(IF(AY243&gt;1,(AX243-AZ243)/AX243,""),(($G243*0.9)-AZ243)/($G243*0.9)),""),"")</f>
        <v/>
      </c>
      <c r="BB243" s="109">
        <v>1777</v>
      </c>
      <c r="BC243" s="110">
        <f t="shared" si="858"/>
        <v>1599.3</v>
      </c>
      <c r="BD243" s="110">
        <v>425</v>
      </c>
      <c r="BE243" s="112">
        <f t="shared" si="829"/>
        <v>1357</v>
      </c>
      <c r="BF243" s="19">
        <f t="shared" ref="BF243:BF249" si="875">IFERROR(IF((IFERROR(IF(BD243&gt;1,(BC243-BE243)/BC243,""),(($G243*0.9)-BE243)/($G243*0.9)))&gt;1%,IFERROR(IF(BD243&gt;1,(BC243-BE243)/BC243,""),(($G243*0.9)-BE243)/($G243*0.9)),""),"")</f>
        <v>0.15150378290502092</v>
      </c>
      <c r="BG243" s="107">
        <v>0</v>
      </c>
      <c r="BH243" s="108" t="str">
        <f t="shared" si="859"/>
        <v/>
      </c>
      <c r="BI243" s="108">
        <v>0</v>
      </c>
      <c r="BJ243" s="111" t="str">
        <f t="shared" si="832"/>
        <v/>
      </c>
      <c r="BK243" s="14" t="str">
        <f t="shared" ref="BK243:BK249" si="876">IFERROR(IF((IFERROR(IF(BI243&gt;1,(BH243-BJ243)/BH243,""),(($G243*0.9)-BJ243)/($G243*0.9)))&gt;1%,IFERROR(IF(BI243&gt;1,(BH243-BJ243)/BH243,""),(($G243*0.9)-BJ243)/($G243*0.9)),""),"")</f>
        <v/>
      </c>
      <c r="BL243" s="109">
        <v>1999</v>
      </c>
      <c r="BM243" s="110">
        <f t="shared" si="860"/>
        <v>1799.1000000000001</v>
      </c>
      <c r="BN243" s="110">
        <v>294</v>
      </c>
      <c r="BO243" s="112">
        <f t="shared" si="835"/>
        <v>1488</v>
      </c>
      <c r="BP243" s="19">
        <f t="shared" ref="BP243:BP249" si="877">IFERROR(IF((IFERROR(IF(BN243&gt;1,(BM243-BO243)/BM243,""),(($G243*0.9)-BO243)/($G243*0.9)))&gt;1%,IFERROR(IF(BN243&gt;1,(BM243-BO243)/BM243,""),(($G243*0.9)-BO243)/($G243*0.9)),""),"")</f>
        <v>0.17291979322994838</v>
      </c>
      <c r="BQ243" s="107">
        <v>0</v>
      </c>
      <c r="BR243" s="108" t="str">
        <f t="shared" si="861"/>
        <v/>
      </c>
      <c r="BS243" s="108">
        <v>0</v>
      </c>
      <c r="BT243" s="111" t="str">
        <f t="shared" si="838"/>
        <v/>
      </c>
      <c r="BU243" s="14" t="str">
        <f t="shared" ref="BU243:BU249" si="878">IFERROR(IF((IFERROR(IF(BS243&gt;1,(BR243-BT243)/BR243,""),(($G243*0.9)-BT243)/($G243*0.9)))&gt;1%,IFERROR(IF(BS243&gt;1,(BR243-BT243)/BR243,""),(($G243*0.9)-BT243)/($G243*0.9)),""),"")</f>
        <v/>
      </c>
      <c r="BV243" s="109">
        <v>0</v>
      </c>
      <c r="BW243" s="110" t="str">
        <f t="shared" si="862"/>
        <v/>
      </c>
      <c r="BX243" s="110">
        <v>0</v>
      </c>
      <c r="BY243" s="112" t="str">
        <f t="shared" si="841"/>
        <v/>
      </c>
      <c r="BZ243" s="19" t="str">
        <f t="shared" ref="BZ243:BZ249" si="879">IFERROR(IF((IFERROR(IF(BX243&gt;1,(BW243-BY243)/BW243,""),(($G243*0.9)-BY243)/($G243*0.9)))&gt;1%,IFERROR(IF(BX243&gt;1,(BW243-BY243)/BW243,""),(($G243*0.9)-BY243)/($G243*0.9)),""),"")</f>
        <v/>
      </c>
      <c r="CA243" s="107">
        <v>0</v>
      </c>
      <c r="CB243" s="108" t="str">
        <f t="shared" si="863"/>
        <v/>
      </c>
      <c r="CC243" s="108">
        <v>0</v>
      </c>
      <c r="CD243" s="111" t="str">
        <f t="shared" si="844"/>
        <v/>
      </c>
      <c r="CE243" s="14" t="str">
        <f t="shared" ref="CE243:CE249" si="880">IFERROR(IF((IFERROR(IF(CC243&gt;1,(CB243-CD243)/CB243,""),(($G243*0.9)-CD243)/($G243*0.9)))&gt;1%,IFERROR(IF(CC243&gt;1,(CB243-CD243)/CB243,""),(($G243*0.9)-CD243)/($G243*0.9)),""),"")</f>
        <v/>
      </c>
      <c r="CF243" s="109">
        <v>1888</v>
      </c>
      <c r="CG243" s="110">
        <f t="shared" si="864"/>
        <v>1699.2</v>
      </c>
      <c r="CH243" s="110">
        <v>375</v>
      </c>
      <c r="CI243" s="112">
        <f t="shared" si="847"/>
        <v>1407</v>
      </c>
      <c r="CJ243" s="19">
        <f t="shared" ref="CJ243:CJ249" si="881">IFERROR(IF((IFERROR(IF(CH243&gt;1,(CG243-CI243)/CG243,""),(($G243*0.9)-CI243)/($G243*0.9)))&gt;1%,IFERROR(IF(CH243&gt;1,(CG243-CI243)/CG243,""),(($G243*0.9)-CI243)/($G243*0.9)),""),"")</f>
        <v>0.17196327683615822</v>
      </c>
    </row>
    <row r="244" spans="1:88" s="5" customFormat="1" ht="12.75" customHeight="1">
      <c r="A244" s="43" t="s">
        <v>85</v>
      </c>
      <c r="B244" s="39" t="s">
        <v>197</v>
      </c>
      <c r="C244" s="4"/>
      <c r="D244" s="50">
        <v>1.19</v>
      </c>
      <c r="E244" s="40" t="s">
        <v>249</v>
      </c>
      <c r="F244" s="84">
        <v>2529</v>
      </c>
      <c r="G244" s="84">
        <v>2299</v>
      </c>
      <c r="H244" s="95">
        <v>1707</v>
      </c>
      <c r="I244" s="71">
        <v>1777</v>
      </c>
      <c r="J244" s="72">
        <f t="shared" si="849"/>
        <v>1599.3</v>
      </c>
      <c r="K244" s="72">
        <v>382</v>
      </c>
      <c r="L244" s="73">
        <f t="shared" si="865"/>
        <v>1325</v>
      </c>
      <c r="M244" s="15">
        <f t="shared" si="866"/>
        <v>0.17151253673482147</v>
      </c>
      <c r="N244" s="74">
        <v>0</v>
      </c>
      <c r="O244" s="75" t="str">
        <f t="shared" si="850"/>
        <v/>
      </c>
      <c r="P244" s="75">
        <v>0</v>
      </c>
      <c r="Q244" s="76" t="str">
        <f t="shared" si="867"/>
        <v/>
      </c>
      <c r="R244" s="17" t="str">
        <f t="shared" si="868"/>
        <v/>
      </c>
      <c r="S244" s="71">
        <v>0</v>
      </c>
      <c r="T244" s="72" t="str">
        <f t="shared" si="851"/>
        <v/>
      </c>
      <c r="U244" s="72">
        <v>0</v>
      </c>
      <c r="V244" s="73" t="str">
        <f t="shared" si="808"/>
        <v/>
      </c>
      <c r="W244" s="15" t="str">
        <f t="shared" si="869"/>
        <v/>
      </c>
      <c r="X244" s="74">
        <v>0</v>
      </c>
      <c r="Y244" s="75" t="str">
        <f t="shared" si="852"/>
        <v/>
      </c>
      <c r="Z244" s="75">
        <v>0</v>
      </c>
      <c r="AA244" s="76" t="str">
        <f t="shared" si="811"/>
        <v/>
      </c>
      <c r="AB244" s="17" t="str">
        <f t="shared" si="870"/>
        <v/>
      </c>
      <c r="AC244" s="71">
        <v>0</v>
      </c>
      <c r="AD244" s="72" t="str">
        <f t="shared" si="853"/>
        <v/>
      </c>
      <c r="AE244" s="72">
        <v>0</v>
      </c>
      <c r="AF244" s="73" t="str">
        <f t="shared" si="814"/>
        <v/>
      </c>
      <c r="AG244" s="15" t="str">
        <f t="shared" si="871"/>
        <v/>
      </c>
      <c r="AH244" s="74">
        <v>0</v>
      </c>
      <c r="AI244" s="75" t="str">
        <f t="shared" si="854"/>
        <v/>
      </c>
      <c r="AJ244" s="75">
        <v>0</v>
      </c>
      <c r="AK244" s="76" t="str">
        <f t="shared" si="817"/>
        <v/>
      </c>
      <c r="AL244" s="17" t="str">
        <f t="shared" si="872"/>
        <v/>
      </c>
      <c r="AM244" s="71">
        <v>0</v>
      </c>
      <c r="AN244" s="72" t="str">
        <f t="shared" si="855"/>
        <v/>
      </c>
      <c r="AO244" s="72">
        <v>0</v>
      </c>
      <c r="AP244" s="73" t="str">
        <f t="shared" si="820"/>
        <v/>
      </c>
      <c r="AQ244" s="15" t="str">
        <f t="shared" si="873"/>
        <v/>
      </c>
      <c r="AR244" s="74">
        <v>1721</v>
      </c>
      <c r="AS244" s="75">
        <f t="shared" si="856"/>
        <v>1548.9</v>
      </c>
      <c r="AT244" s="75">
        <v>424</v>
      </c>
      <c r="AU244" s="76">
        <f t="shared" si="823"/>
        <v>1283</v>
      </c>
      <c r="AV244" s="17">
        <f t="shared" si="824"/>
        <v>0.17167021757376208</v>
      </c>
      <c r="AW244" s="71">
        <v>0</v>
      </c>
      <c r="AX244" s="72" t="str">
        <f t="shared" si="857"/>
        <v/>
      </c>
      <c r="AY244" s="72">
        <v>0</v>
      </c>
      <c r="AZ244" s="73" t="str">
        <f t="shared" si="826"/>
        <v/>
      </c>
      <c r="BA244" s="15" t="str">
        <f t="shared" si="874"/>
        <v/>
      </c>
      <c r="BB244" s="74">
        <v>1666</v>
      </c>
      <c r="BC244" s="75">
        <f t="shared" si="858"/>
        <v>1499.4</v>
      </c>
      <c r="BD244" s="75">
        <v>435</v>
      </c>
      <c r="BE244" s="76">
        <f t="shared" si="829"/>
        <v>1272</v>
      </c>
      <c r="BF244" s="17">
        <f t="shared" si="875"/>
        <v>0.15166066426570635</v>
      </c>
      <c r="BG244" s="71">
        <v>0</v>
      </c>
      <c r="BH244" s="72" t="str">
        <f t="shared" si="859"/>
        <v/>
      </c>
      <c r="BI244" s="72">
        <v>0</v>
      </c>
      <c r="BJ244" s="73" t="str">
        <f t="shared" si="832"/>
        <v/>
      </c>
      <c r="BK244" s="15" t="str">
        <f t="shared" si="876"/>
        <v/>
      </c>
      <c r="BL244" s="74">
        <v>1888</v>
      </c>
      <c r="BM244" s="75">
        <f t="shared" si="860"/>
        <v>1699.2</v>
      </c>
      <c r="BN244" s="75">
        <v>302</v>
      </c>
      <c r="BO244" s="76">
        <f t="shared" si="835"/>
        <v>1405</v>
      </c>
      <c r="BP244" s="17">
        <f t="shared" si="877"/>
        <v>0.17314030131826744</v>
      </c>
      <c r="BQ244" s="71">
        <v>0</v>
      </c>
      <c r="BR244" s="72" t="str">
        <f t="shared" si="861"/>
        <v/>
      </c>
      <c r="BS244" s="72">
        <v>0</v>
      </c>
      <c r="BT244" s="73" t="str">
        <f t="shared" si="838"/>
        <v/>
      </c>
      <c r="BU244" s="15" t="str">
        <f t="shared" si="878"/>
        <v/>
      </c>
      <c r="BV244" s="74">
        <v>0</v>
      </c>
      <c r="BW244" s="75" t="str">
        <f t="shared" si="862"/>
        <v/>
      </c>
      <c r="BX244" s="75">
        <v>0</v>
      </c>
      <c r="BY244" s="76" t="str">
        <f t="shared" si="841"/>
        <v/>
      </c>
      <c r="BZ244" s="17" t="str">
        <f t="shared" si="879"/>
        <v/>
      </c>
      <c r="CA244" s="71">
        <v>0</v>
      </c>
      <c r="CB244" s="72" t="str">
        <f t="shared" si="863"/>
        <v/>
      </c>
      <c r="CC244" s="72">
        <v>0</v>
      </c>
      <c r="CD244" s="73" t="str">
        <f t="shared" si="844"/>
        <v/>
      </c>
      <c r="CE244" s="15" t="str">
        <f t="shared" si="880"/>
        <v/>
      </c>
      <c r="CF244" s="74">
        <v>1777</v>
      </c>
      <c r="CG244" s="75">
        <f t="shared" si="864"/>
        <v>1599.3</v>
      </c>
      <c r="CH244" s="75">
        <v>382</v>
      </c>
      <c r="CI244" s="76">
        <f t="shared" si="847"/>
        <v>1325</v>
      </c>
      <c r="CJ244" s="17">
        <f t="shared" si="881"/>
        <v>0.17151253673482147</v>
      </c>
    </row>
    <row r="245" spans="1:88" s="5" customFormat="1" ht="12.75" customHeight="1">
      <c r="A245" s="43" t="s">
        <v>412</v>
      </c>
      <c r="B245" s="39" t="s">
        <v>197</v>
      </c>
      <c r="C245" s="4"/>
      <c r="D245" s="50">
        <v>1.19</v>
      </c>
      <c r="E245" s="40" t="s">
        <v>425</v>
      </c>
      <c r="F245" s="84">
        <v>2914</v>
      </c>
      <c r="G245" s="84">
        <v>2649</v>
      </c>
      <c r="H245" s="95">
        <v>1988</v>
      </c>
      <c r="I245" s="71">
        <v>1999</v>
      </c>
      <c r="J245" s="72">
        <f t="shared" si="849"/>
        <v>1799.1000000000001</v>
      </c>
      <c r="K245" s="72">
        <v>482</v>
      </c>
      <c r="L245" s="73">
        <f t="shared" si="865"/>
        <v>1506</v>
      </c>
      <c r="M245" s="15">
        <f t="shared" si="866"/>
        <v>0.16291479072869774</v>
      </c>
      <c r="N245" s="74">
        <v>0</v>
      </c>
      <c r="O245" s="75" t="str">
        <f t="shared" si="850"/>
        <v/>
      </c>
      <c r="P245" s="75">
        <v>0</v>
      </c>
      <c r="Q245" s="76" t="str">
        <f t="shared" si="867"/>
        <v/>
      </c>
      <c r="R245" s="17" t="str">
        <f t="shared" si="868"/>
        <v/>
      </c>
      <c r="S245" s="71">
        <v>0</v>
      </c>
      <c r="T245" s="72" t="str">
        <f t="shared" si="851"/>
        <v/>
      </c>
      <c r="U245" s="72">
        <v>0</v>
      </c>
      <c r="V245" s="73" t="str">
        <f t="shared" si="808"/>
        <v/>
      </c>
      <c r="W245" s="15" t="str">
        <f t="shared" si="869"/>
        <v/>
      </c>
      <c r="X245" s="74">
        <v>0</v>
      </c>
      <c r="Y245" s="75" t="str">
        <f t="shared" si="852"/>
        <v/>
      </c>
      <c r="Z245" s="75">
        <v>0</v>
      </c>
      <c r="AA245" s="76" t="str">
        <f t="shared" si="811"/>
        <v/>
      </c>
      <c r="AB245" s="17" t="str">
        <f t="shared" si="870"/>
        <v/>
      </c>
      <c r="AC245" s="71">
        <v>0</v>
      </c>
      <c r="AD245" s="72" t="str">
        <f t="shared" si="853"/>
        <v/>
      </c>
      <c r="AE245" s="72">
        <v>0</v>
      </c>
      <c r="AF245" s="73" t="str">
        <f t="shared" si="814"/>
        <v/>
      </c>
      <c r="AG245" s="15" t="str">
        <f t="shared" si="871"/>
        <v/>
      </c>
      <c r="AH245" s="74">
        <v>0</v>
      </c>
      <c r="AI245" s="75" t="str">
        <f t="shared" si="854"/>
        <v/>
      </c>
      <c r="AJ245" s="75">
        <v>0</v>
      </c>
      <c r="AK245" s="76" t="str">
        <f t="shared" si="817"/>
        <v/>
      </c>
      <c r="AL245" s="17" t="str">
        <f t="shared" si="872"/>
        <v/>
      </c>
      <c r="AM245" s="71">
        <v>0</v>
      </c>
      <c r="AN245" s="72" t="str">
        <f t="shared" si="855"/>
        <v/>
      </c>
      <c r="AO245" s="72">
        <v>0</v>
      </c>
      <c r="AP245" s="73" t="str">
        <f t="shared" si="820"/>
        <v/>
      </c>
      <c r="AQ245" s="15" t="str">
        <f t="shared" si="873"/>
        <v/>
      </c>
      <c r="AR245" s="74">
        <v>1943</v>
      </c>
      <c r="AS245" s="75">
        <f t="shared" si="856"/>
        <v>1748.7</v>
      </c>
      <c r="AT245" s="75">
        <v>522</v>
      </c>
      <c r="AU245" s="76">
        <f t="shared" si="823"/>
        <v>1466</v>
      </c>
      <c r="AV245" s="17">
        <f t="shared" si="824"/>
        <v>0.16166294961971753</v>
      </c>
      <c r="AW245" s="71">
        <v>0</v>
      </c>
      <c r="AX245" s="72" t="str">
        <f t="shared" si="857"/>
        <v/>
      </c>
      <c r="AY245" s="72">
        <v>0</v>
      </c>
      <c r="AZ245" s="73" t="str">
        <f t="shared" si="826"/>
        <v/>
      </c>
      <c r="BA245" s="15" t="str">
        <f t="shared" si="874"/>
        <v/>
      </c>
      <c r="BB245" s="74">
        <v>1943</v>
      </c>
      <c r="BC245" s="75">
        <f t="shared" si="858"/>
        <v>1748.7</v>
      </c>
      <c r="BD245" s="75">
        <v>520</v>
      </c>
      <c r="BE245" s="76">
        <f t="shared" si="829"/>
        <v>1468</v>
      </c>
      <c r="BF245" s="17">
        <f t="shared" si="875"/>
        <v>0.16051924286612915</v>
      </c>
      <c r="BG245" s="71">
        <v>0</v>
      </c>
      <c r="BH245" s="72" t="str">
        <f t="shared" si="859"/>
        <v/>
      </c>
      <c r="BI245" s="72">
        <v>0</v>
      </c>
      <c r="BJ245" s="73" t="str">
        <f t="shared" si="832"/>
        <v/>
      </c>
      <c r="BK245" s="15" t="str">
        <f t="shared" si="876"/>
        <v/>
      </c>
      <c r="BL245" s="74">
        <v>2221</v>
      </c>
      <c r="BM245" s="75">
        <f t="shared" si="860"/>
        <v>1998.9</v>
      </c>
      <c r="BN245" s="75">
        <v>318</v>
      </c>
      <c r="BO245" s="76">
        <f t="shared" si="835"/>
        <v>1670</v>
      </c>
      <c r="BP245" s="17">
        <f t="shared" si="877"/>
        <v>0.16454049727350045</v>
      </c>
      <c r="BQ245" s="71">
        <v>0</v>
      </c>
      <c r="BR245" s="72" t="str">
        <f t="shared" si="861"/>
        <v/>
      </c>
      <c r="BS245" s="72">
        <v>0</v>
      </c>
      <c r="BT245" s="73" t="str">
        <f t="shared" si="838"/>
        <v/>
      </c>
      <c r="BU245" s="15" t="str">
        <f t="shared" si="878"/>
        <v/>
      </c>
      <c r="BV245" s="74">
        <v>0</v>
      </c>
      <c r="BW245" s="75" t="str">
        <f t="shared" si="862"/>
        <v/>
      </c>
      <c r="BX245" s="75">
        <v>0</v>
      </c>
      <c r="BY245" s="76" t="str">
        <f t="shared" si="841"/>
        <v/>
      </c>
      <c r="BZ245" s="17" t="str">
        <f t="shared" si="879"/>
        <v/>
      </c>
      <c r="CA245" s="71">
        <v>0</v>
      </c>
      <c r="CB245" s="72" t="str">
        <f t="shared" si="863"/>
        <v/>
      </c>
      <c r="CC245" s="72">
        <v>0</v>
      </c>
      <c r="CD245" s="73" t="str">
        <f t="shared" si="844"/>
        <v/>
      </c>
      <c r="CE245" s="15" t="str">
        <f t="shared" si="880"/>
        <v/>
      </c>
      <c r="CF245" s="74">
        <v>1999</v>
      </c>
      <c r="CG245" s="75">
        <f t="shared" si="864"/>
        <v>1799.1000000000001</v>
      </c>
      <c r="CH245" s="75">
        <v>482</v>
      </c>
      <c r="CI245" s="76">
        <f t="shared" si="847"/>
        <v>1506</v>
      </c>
      <c r="CJ245" s="17">
        <f t="shared" si="881"/>
        <v>0.16291479072869774</v>
      </c>
    </row>
    <row r="246" spans="1:88" s="5" customFormat="1" ht="12.75" customHeight="1" thickBot="1">
      <c r="A246" s="44" t="s">
        <v>411</v>
      </c>
      <c r="B246" s="37" t="s">
        <v>197</v>
      </c>
      <c r="C246" s="9"/>
      <c r="D246" s="51">
        <v>1.19</v>
      </c>
      <c r="E246" s="2" t="s">
        <v>425</v>
      </c>
      <c r="F246" s="85">
        <v>2749</v>
      </c>
      <c r="G246" s="85">
        <v>2499</v>
      </c>
      <c r="H246" s="97">
        <v>1875</v>
      </c>
      <c r="I246" s="78">
        <v>1888</v>
      </c>
      <c r="J246" s="79">
        <f>IFERROR(IF(I246&gt;1,I246*0.9,""),"")</f>
        <v>1699.2</v>
      </c>
      <c r="K246" s="79">
        <v>453</v>
      </c>
      <c r="L246" s="80">
        <f t="shared" si="865"/>
        <v>1422</v>
      </c>
      <c r="M246" s="16">
        <f t="shared" si="866"/>
        <v>0.16313559322033899</v>
      </c>
      <c r="N246" s="81">
        <v>0</v>
      </c>
      <c r="O246" s="82" t="str">
        <f>IFERROR(IF(N246&gt;1,N246*0.9,""),"")</f>
        <v/>
      </c>
      <c r="P246" s="82">
        <v>0</v>
      </c>
      <c r="Q246" s="83" t="str">
        <f t="shared" si="867"/>
        <v/>
      </c>
      <c r="R246" s="18" t="str">
        <f t="shared" si="868"/>
        <v/>
      </c>
      <c r="S246" s="78">
        <v>0</v>
      </c>
      <c r="T246" s="79" t="str">
        <f>IFERROR(IF(S246&gt;1,S246*0.9,""),"")</f>
        <v/>
      </c>
      <c r="U246" s="79">
        <v>0</v>
      </c>
      <c r="V246" s="80" t="str">
        <f t="shared" si="808"/>
        <v/>
      </c>
      <c r="W246" s="16" t="str">
        <f t="shared" si="869"/>
        <v/>
      </c>
      <c r="X246" s="81">
        <v>0</v>
      </c>
      <c r="Y246" s="82" t="str">
        <f>IFERROR(IF(X246&gt;1,X246*0.9,""),"")</f>
        <v/>
      </c>
      <c r="Z246" s="82">
        <v>0</v>
      </c>
      <c r="AA246" s="83" t="str">
        <f t="shared" si="811"/>
        <v/>
      </c>
      <c r="AB246" s="18" t="str">
        <f t="shared" si="870"/>
        <v/>
      </c>
      <c r="AC246" s="78">
        <v>0</v>
      </c>
      <c r="AD246" s="79" t="str">
        <f>IFERROR(IF(AC246&gt;1,AC246*0.9,""),"")</f>
        <v/>
      </c>
      <c r="AE246" s="79">
        <v>0</v>
      </c>
      <c r="AF246" s="80" t="str">
        <f t="shared" si="814"/>
        <v/>
      </c>
      <c r="AG246" s="16" t="str">
        <f t="shared" si="871"/>
        <v/>
      </c>
      <c r="AH246" s="81">
        <v>0</v>
      </c>
      <c r="AI246" s="82" t="str">
        <f>IFERROR(IF(AH246&gt;1,AH246*0.9,""),"")</f>
        <v/>
      </c>
      <c r="AJ246" s="82">
        <v>0</v>
      </c>
      <c r="AK246" s="83" t="str">
        <f t="shared" si="817"/>
        <v/>
      </c>
      <c r="AL246" s="18" t="str">
        <f t="shared" si="872"/>
        <v/>
      </c>
      <c r="AM246" s="78">
        <v>0</v>
      </c>
      <c r="AN246" s="79" t="str">
        <f>IFERROR(IF(AM246&gt;1,AM246*0.9,""),"")</f>
        <v/>
      </c>
      <c r="AO246" s="79">
        <v>0</v>
      </c>
      <c r="AP246" s="80" t="str">
        <f t="shared" si="820"/>
        <v/>
      </c>
      <c r="AQ246" s="16" t="str">
        <f t="shared" si="873"/>
        <v/>
      </c>
      <c r="AR246" s="81">
        <v>1832</v>
      </c>
      <c r="AS246" s="82">
        <f>IFERROR(IF(AR246&gt;1,AR246*0.9,""),"")</f>
        <v>1648.8</v>
      </c>
      <c r="AT246" s="82">
        <v>492</v>
      </c>
      <c r="AU246" s="83">
        <f t="shared" si="823"/>
        <v>1383</v>
      </c>
      <c r="AV246" s="18">
        <f t="shared" si="824"/>
        <v>0.16120815138282385</v>
      </c>
      <c r="AW246" s="78">
        <v>0</v>
      </c>
      <c r="AX246" s="79" t="str">
        <f>IFERROR(IF(AW246&gt;1,AW246*0.9,""),"")</f>
        <v/>
      </c>
      <c r="AY246" s="79">
        <v>0</v>
      </c>
      <c r="AZ246" s="80" t="str">
        <f t="shared" si="826"/>
        <v/>
      </c>
      <c r="BA246" s="16" t="str">
        <f t="shared" si="874"/>
        <v/>
      </c>
      <c r="BB246" s="81">
        <v>1777</v>
      </c>
      <c r="BC246" s="82">
        <f>IFERROR(IF(BB246&gt;1,BB246*0.9,""),"")</f>
        <v>1599.3</v>
      </c>
      <c r="BD246" s="82">
        <v>533</v>
      </c>
      <c r="BE246" s="83">
        <f t="shared" si="829"/>
        <v>1342</v>
      </c>
      <c r="BF246" s="18">
        <f t="shared" si="875"/>
        <v>0.16088288626273992</v>
      </c>
      <c r="BG246" s="78">
        <v>0</v>
      </c>
      <c r="BH246" s="79" t="str">
        <f>IFERROR(IF(BG246&gt;1,BG246*0.9,""),"")</f>
        <v/>
      </c>
      <c r="BI246" s="79">
        <v>0</v>
      </c>
      <c r="BJ246" s="80" t="str">
        <f t="shared" si="832"/>
        <v/>
      </c>
      <c r="BK246" s="16" t="str">
        <f t="shared" si="876"/>
        <v/>
      </c>
      <c r="BL246" s="81">
        <v>2110</v>
      </c>
      <c r="BM246" s="82">
        <f>IFERROR(IF(BL246&gt;1,BL246*0.9,""),"")</f>
        <v>1899</v>
      </c>
      <c r="BN246" s="82">
        <v>289</v>
      </c>
      <c r="BO246" s="83">
        <f t="shared" si="835"/>
        <v>1586</v>
      </c>
      <c r="BP246" s="18">
        <f t="shared" si="877"/>
        <v>0.16482359136387573</v>
      </c>
      <c r="BQ246" s="78">
        <v>0</v>
      </c>
      <c r="BR246" s="79" t="str">
        <f>IFERROR(IF(BQ246&gt;1,BQ246*0.9,""),"")</f>
        <v/>
      </c>
      <c r="BS246" s="79">
        <v>0</v>
      </c>
      <c r="BT246" s="80" t="str">
        <f t="shared" si="838"/>
        <v/>
      </c>
      <c r="BU246" s="16" t="str">
        <f t="shared" si="878"/>
        <v/>
      </c>
      <c r="BV246" s="81">
        <v>0</v>
      </c>
      <c r="BW246" s="82" t="str">
        <f>IFERROR(IF(BV246&gt;1,BV246*0.9,""),"")</f>
        <v/>
      </c>
      <c r="BX246" s="82">
        <v>0</v>
      </c>
      <c r="BY246" s="83" t="str">
        <f t="shared" si="841"/>
        <v/>
      </c>
      <c r="BZ246" s="18" t="str">
        <f t="shared" si="879"/>
        <v/>
      </c>
      <c r="CA246" s="78">
        <v>0</v>
      </c>
      <c r="CB246" s="79" t="str">
        <f>IFERROR(IF(CA246&gt;1,CA246*0.9,""),"")</f>
        <v/>
      </c>
      <c r="CC246" s="79">
        <v>0</v>
      </c>
      <c r="CD246" s="80" t="str">
        <f t="shared" si="844"/>
        <v/>
      </c>
      <c r="CE246" s="16" t="str">
        <f t="shared" si="880"/>
        <v/>
      </c>
      <c r="CF246" s="81">
        <v>1888</v>
      </c>
      <c r="CG246" s="82">
        <f>IFERROR(IF(CF246&gt;1,CF246*0.9,""),"")</f>
        <v>1699.2</v>
      </c>
      <c r="CH246" s="82">
        <v>452</v>
      </c>
      <c r="CI246" s="83">
        <f t="shared" si="847"/>
        <v>1423</v>
      </c>
      <c r="CJ246" s="18">
        <f t="shared" si="881"/>
        <v>0.16254708097928439</v>
      </c>
    </row>
    <row r="247" spans="1:88" s="5" customFormat="1" ht="12.75" customHeight="1">
      <c r="A247" s="45" t="s">
        <v>314</v>
      </c>
      <c r="B247" s="35" t="s">
        <v>197</v>
      </c>
      <c r="C247" s="6"/>
      <c r="D247" s="52">
        <v>1.19</v>
      </c>
      <c r="E247" s="7" t="s">
        <v>356</v>
      </c>
      <c r="F247" s="86">
        <v>3299</v>
      </c>
      <c r="G247" s="86">
        <v>2999</v>
      </c>
      <c r="H247" s="93">
        <v>2250</v>
      </c>
      <c r="I247" s="107">
        <v>2277</v>
      </c>
      <c r="J247" s="108">
        <f>IFERROR(IF(I247&gt;1,I247*0.9,""),"")</f>
        <v>2049.3000000000002</v>
      </c>
      <c r="K247" s="108">
        <v>536</v>
      </c>
      <c r="L247" s="111">
        <f t="shared" si="865"/>
        <v>1714</v>
      </c>
      <c r="M247" s="14">
        <f t="shared" si="866"/>
        <v>0.16361684477626515</v>
      </c>
      <c r="N247" s="109">
        <v>0</v>
      </c>
      <c r="O247" s="110" t="str">
        <f>IFERROR(IF(N247&gt;1,N247*0.9,""),"")</f>
        <v/>
      </c>
      <c r="P247" s="110">
        <v>0</v>
      </c>
      <c r="Q247" s="112" t="str">
        <f t="shared" si="867"/>
        <v/>
      </c>
      <c r="R247" s="19" t="str">
        <f t="shared" si="868"/>
        <v/>
      </c>
      <c r="S247" s="107">
        <v>0</v>
      </c>
      <c r="T247" s="108" t="str">
        <f>IFERROR(IF(S247&gt;1,S247*0.9,""),"")</f>
        <v/>
      </c>
      <c r="U247" s="108">
        <v>0</v>
      </c>
      <c r="V247" s="111" t="str">
        <f t="shared" si="808"/>
        <v/>
      </c>
      <c r="W247" s="14" t="str">
        <f t="shared" si="869"/>
        <v/>
      </c>
      <c r="X247" s="109">
        <v>0</v>
      </c>
      <c r="Y247" s="110" t="str">
        <f>IFERROR(IF(X247&gt;1,X247*0.9,""),"")</f>
        <v/>
      </c>
      <c r="Z247" s="110">
        <v>0</v>
      </c>
      <c r="AA247" s="112" t="str">
        <f t="shared" si="811"/>
        <v/>
      </c>
      <c r="AB247" s="19" t="str">
        <f t="shared" si="870"/>
        <v/>
      </c>
      <c r="AC247" s="107">
        <v>0</v>
      </c>
      <c r="AD247" s="108" t="str">
        <f>IFERROR(IF(AC247&gt;1,AC247*0.9,""),"")</f>
        <v/>
      </c>
      <c r="AE247" s="108">
        <v>0</v>
      </c>
      <c r="AF247" s="111" t="str">
        <f t="shared" si="814"/>
        <v/>
      </c>
      <c r="AG247" s="14" t="str">
        <f t="shared" si="871"/>
        <v/>
      </c>
      <c r="AH247" s="109">
        <v>0</v>
      </c>
      <c r="AI247" s="110" t="str">
        <f>IFERROR(IF(AH247&gt;1,AH247*0.9,""),"")</f>
        <v/>
      </c>
      <c r="AJ247" s="110">
        <v>0</v>
      </c>
      <c r="AK247" s="112" t="str">
        <f t="shared" si="817"/>
        <v/>
      </c>
      <c r="AL247" s="19" t="str">
        <f t="shared" si="872"/>
        <v/>
      </c>
      <c r="AM247" s="107">
        <v>0</v>
      </c>
      <c r="AN247" s="108" t="str">
        <f>IFERROR(IF(AM247&gt;1,AM247*0.9,""),"")</f>
        <v/>
      </c>
      <c r="AO247" s="108">
        <v>0</v>
      </c>
      <c r="AP247" s="111" t="str">
        <f t="shared" si="820"/>
        <v/>
      </c>
      <c r="AQ247" s="14" t="str">
        <f t="shared" si="873"/>
        <v/>
      </c>
      <c r="AR247" s="109">
        <v>2221</v>
      </c>
      <c r="AS247" s="110">
        <f>IFERROR(IF(AR247&gt;1,AR247*0.9,""),"")</f>
        <v>1998.9</v>
      </c>
      <c r="AT247" s="110">
        <v>576</v>
      </c>
      <c r="AU247" s="112">
        <f t="shared" si="823"/>
        <v>1674</v>
      </c>
      <c r="AV247" s="19">
        <f t="shared" si="824"/>
        <v>0.16253939666816752</v>
      </c>
      <c r="AW247" s="107">
        <v>0</v>
      </c>
      <c r="AX247" s="108" t="str">
        <f>IFERROR(IF(AW247&gt;1,AW247*0.9,""),"")</f>
        <v/>
      </c>
      <c r="AY247" s="108">
        <v>0</v>
      </c>
      <c r="AZ247" s="111" t="str">
        <f t="shared" si="826"/>
        <v/>
      </c>
      <c r="BA247" s="14" t="str">
        <f t="shared" si="874"/>
        <v/>
      </c>
      <c r="BB247" s="109">
        <v>2110</v>
      </c>
      <c r="BC247" s="110">
        <f>IFERROR(IF(BB247&gt;1,BB247*0.9,""),"")</f>
        <v>1899</v>
      </c>
      <c r="BD247" s="110">
        <v>621</v>
      </c>
      <c r="BE247" s="112">
        <f t="shared" si="829"/>
        <v>1629</v>
      </c>
      <c r="BF247" s="19">
        <f t="shared" si="875"/>
        <v>0.14218009478672985</v>
      </c>
      <c r="BG247" s="107">
        <v>0</v>
      </c>
      <c r="BH247" s="108" t="str">
        <f>IFERROR(IF(BG247&gt;1,BG247*0.9,""),"")</f>
        <v/>
      </c>
      <c r="BI247" s="108">
        <v>0</v>
      </c>
      <c r="BJ247" s="111" t="str">
        <f t="shared" si="832"/>
        <v/>
      </c>
      <c r="BK247" s="14" t="str">
        <f t="shared" si="876"/>
        <v/>
      </c>
      <c r="BL247" s="109">
        <v>2332</v>
      </c>
      <c r="BM247" s="110">
        <f>IFERROR(IF(BL247&gt;1,BL247*0.9,""),"")</f>
        <v>2098.8000000000002</v>
      </c>
      <c r="BN247" s="110">
        <v>496</v>
      </c>
      <c r="BO247" s="112">
        <f t="shared" si="835"/>
        <v>1754</v>
      </c>
      <c r="BP247" s="19">
        <f t="shared" si="877"/>
        <v>0.16428435296359831</v>
      </c>
      <c r="BQ247" s="107">
        <v>0</v>
      </c>
      <c r="BR247" s="108" t="str">
        <f>IFERROR(IF(BQ247&gt;1,BQ247*0.9,""),"")</f>
        <v/>
      </c>
      <c r="BS247" s="108">
        <v>0</v>
      </c>
      <c r="BT247" s="111" t="str">
        <f t="shared" si="838"/>
        <v/>
      </c>
      <c r="BU247" s="14" t="str">
        <f t="shared" si="878"/>
        <v/>
      </c>
      <c r="BV247" s="109">
        <v>0</v>
      </c>
      <c r="BW247" s="110" t="str">
        <f>IFERROR(IF(BV247&gt;1,BV247*0.9,""),"")</f>
        <v/>
      </c>
      <c r="BX247" s="110">
        <v>0</v>
      </c>
      <c r="BY247" s="112" t="str">
        <f t="shared" si="841"/>
        <v/>
      </c>
      <c r="BZ247" s="19" t="str">
        <f t="shared" si="879"/>
        <v/>
      </c>
      <c r="CA247" s="107">
        <v>0</v>
      </c>
      <c r="CB247" s="108" t="str">
        <f>IFERROR(IF(CA247&gt;1,CA247*0.9,""),"")</f>
        <v/>
      </c>
      <c r="CC247" s="108">
        <v>0</v>
      </c>
      <c r="CD247" s="111" t="str">
        <f t="shared" si="844"/>
        <v/>
      </c>
      <c r="CE247" s="14" t="str">
        <f t="shared" si="880"/>
        <v/>
      </c>
      <c r="CF247" s="109">
        <v>2332</v>
      </c>
      <c r="CG247" s="110">
        <f>IFERROR(IF(CF247&gt;1,CF247*0.9,""),"")</f>
        <v>2098.8000000000002</v>
      </c>
      <c r="CH247" s="110">
        <v>496</v>
      </c>
      <c r="CI247" s="112">
        <f t="shared" si="847"/>
        <v>1754</v>
      </c>
      <c r="CJ247" s="19">
        <f t="shared" si="881"/>
        <v>0.16428435296359831</v>
      </c>
    </row>
    <row r="248" spans="1:88" s="5" customFormat="1" ht="12.75" customHeight="1">
      <c r="A248" s="43" t="s">
        <v>315</v>
      </c>
      <c r="B248" s="39" t="s">
        <v>197</v>
      </c>
      <c r="C248" s="4"/>
      <c r="D248" s="50">
        <v>1.19</v>
      </c>
      <c r="E248" s="40" t="s">
        <v>356</v>
      </c>
      <c r="F248" s="84">
        <v>3354</v>
      </c>
      <c r="G248" s="84">
        <v>3049</v>
      </c>
      <c r="H248" s="95">
        <v>2288</v>
      </c>
      <c r="I248" s="71">
        <v>2332</v>
      </c>
      <c r="J248" s="72">
        <f>IFERROR(IF(I248&gt;1,I248*0.9,""),"")</f>
        <v>2098.8000000000002</v>
      </c>
      <c r="K248" s="72">
        <v>532</v>
      </c>
      <c r="L248" s="73">
        <f t="shared" si="865"/>
        <v>1756</v>
      </c>
      <c r="M248" s="15">
        <f t="shared" si="866"/>
        <v>0.16333142748237095</v>
      </c>
      <c r="N248" s="74">
        <v>0</v>
      </c>
      <c r="O248" s="75" t="str">
        <f>IFERROR(IF(N248&gt;1,N248*0.9,""),"")</f>
        <v/>
      </c>
      <c r="P248" s="75">
        <v>0</v>
      </c>
      <c r="Q248" s="76" t="str">
        <f t="shared" si="867"/>
        <v/>
      </c>
      <c r="R248" s="17" t="str">
        <f t="shared" si="868"/>
        <v/>
      </c>
      <c r="S248" s="71">
        <v>0</v>
      </c>
      <c r="T248" s="72" t="str">
        <f>IFERROR(IF(S248&gt;1,S248*0.9,""),"")</f>
        <v/>
      </c>
      <c r="U248" s="72">
        <v>0</v>
      </c>
      <c r="V248" s="73" t="str">
        <f t="shared" si="808"/>
        <v/>
      </c>
      <c r="W248" s="15" t="str">
        <f t="shared" si="869"/>
        <v/>
      </c>
      <c r="X248" s="74">
        <v>0</v>
      </c>
      <c r="Y248" s="75" t="str">
        <f>IFERROR(IF(X248&gt;1,X248*0.9,""),"")</f>
        <v/>
      </c>
      <c r="Z248" s="75">
        <v>0</v>
      </c>
      <c r="AA248" s="76" t="str">
        <f t="shared" si="811"/>
        <v/>
      </c>
      <c r="AB248" s="17" t="str">
        <f t="shared" si="870"/>
        <v/>
      </c>
      <c r="AC248" s="71">
        <v>0</v>
      </c>
      <c r="AD248" s="72" t="str">
        <f>IFERROR(IF(AC248&gt;1,AC248*0.9,""),"")</f>
        <v/>
      </c>
      <c r="AE248" s="72">
        <v>0</v>
      </c>
      <c r="AF248" s="73" t="str">
        <f t="shared" si="814"/>
        <v/>
      </c>
      <c r="AG248" s="15" t="str">
        <f t="shared" si="871"/>
        <v/>
      </c>
      <c r="AH248" s="74">
        <v>0</v>
      </c>
      <c r="AI248" s="75" t="str">
        <f>IFERROR(IF(AH248&gt;1,AH248*0.9,""),"")</f>
        <v/>
      </c>
      <c r="AJ248" s="75">
        <v>0</v>
      </c>
      <c r="AK248" s="76" t="str">
        <f t="shared" si="817"/>
        <v/>
      </c>
      <c r="AL248" s="17" t="str">
        <f t="shared" si="872"/>
        <v/>
      </c>
      <c r="AM248" s="71">
        <v>0</v>
      </c>
      <c r="AN248" s="72" t="str">
        <f>IFERROR(IF(AM248&gt;1,AM248*0.9,""),"")</f>
        <v/>
      </c>
      <c r="AO248" s="72">
        <v>0</v>
      </c>
      <c r="AP248" s="73" t="str">
        <f t="shared" si="820"/>
        <v/>
      </c>
      <c r="AQ248" s="15" t="str">
        <f t="shared" si="873"/>
        <v/>
      </c>
      <c r="AR248" s="74">
        <v>2277</v>
      </c>
      <c r="AS248" s="75">
        <f>IFERROR(IF(AR248&gt;1,AR248*0.9,""),"")</f>
        <v>2049.3000000000002</v>
      </c>
      <c r="AT248" s="75">
        <v>572</v>
      </c>
      <c r="AU248" s="76">
        <f t="shared" si="823"/>
        <v>1716</v>
      </c>
      <c r="AV248" s="17">
        <f t="shared" si="824"/>
        <v>0.16264090177133664</v>
      </c>
      <c r="AW248" s="71">
        <v>0</v>
      </c>
      <c r="AX248" s="72" t="str">
        <f>IFERROR(IF(AW248&gt;1,AW248*0.9,""),"")</f>
        <v/>
      </c>
      <c r="AY248" s="72">
        <v>0</v>
      </c>
      <c r="AZ248" s="73" t="str">
        <f t="shared" si="826"/>
        <v/>
      </c>
      <c r="BA248" s="15" t="str">
        <f t="shared" si="874"/>
        <v/>
      </c>
      <c r="BB248" s="74">
        <v>2166</v>
      </c>
      <c r="BC248" s="75">
        <f>IFERROR(IF(BB248&gt;1,BB248*0.9,""),"")</f>
        <v>1949.4</v>
      </c>
      <c r="BD248" s="75">
        <v>652</v>
      </c>
      <c r="BE248" s="76">
        <f t="shared" si="829"/>
        <v>1636</v>
      </c>
      <c r="BF248" s="17">
        <f t="shared" si="875"/>
        <v>0.16076741561506108</v>
      </c>
      <c r="BG248" s="71">
        <v>0</v>
      </c>
      <c r="BH248" s="72" t="str">
        <f>IFERROR(IF(BG248&gt;1,BG248*0.9,""),"")</f>
        <v/>
      </c>
      <c r="BI248" s="72">
        <v>0</v>
      </c>
      <c r="BJ248" s="73" t="str">
        <f t="shared" si="832"/>
        <v/>
      </c>
      <c r="BK248" s="15" t="str">
        <f t="shared" si="876"/>
        <v/>
      </c>
      <c r="BL248" s="74">
        <v>2443</v>
      </c>
      <c r="BM248" s="75">
        <f>IFERROR(IF(BL248&gt;1,BL248*0.9,""),"")</f>
        <v>2198.7000000000003</v>
      </c>
      <c r="BN248" s="75">
        <v>451</v>
      </c>
      <c r="BO248" s="76">
        <f t="shared" si="835"/>
        <v>1837</v>
      </c>
      <c r="BP248" s="17">
        <f t="shared" si="877"/>
        <v>0.16450629917678639</v>
      </c>
      <c r="BQ248" s="71">
        <v>0</v>
      </c>
      <c r="BR248" s="72" t="str">
        <f>IFERROR(IF(BQ248&gt;1,BQ248*0.9,""),"")</f>
        <v/>
      </c>
      <c r="BS248" s="72">
        <v>0</v>
      </c>
      <c r="BT248" s="73" t="str">
        <f t="shared" si="838"/>
        <v/>
      </c>
      <c r="BU248" s="15" t="str">
        <f t="shared" si="878"/>
        <v/>
      </c>
      <c r="BV248" s="74">
        <v>0</v>
      </c>
      <c r="BW248" s="75" t="str">
        <f>IFERROR(IF(BV248&gt;1,BV248*0.9,""),"")</f>
        <v/>
      </c>
      <c r="BX248" s="75">
        <v>0</v>
      </c>
      <c r="BY248" s="76" t="str">
        <f t="shared" si="841"/>
        <v/>
      </c>
      <c r="BZ248" s="17" t="str">
        <f t="shared" si="879"/>
        <v/>
      </c>
      <c r="CA248" s="71">
        <v>0</v>
      </c>
      <c r="CB248" s="72" t="str">
        <f>IFERROR(IF(CA248&gt;1,CA248*0.9,""),"")</f>
        <v/>
      </c>
      <c r="CC248" s="72">
        <v>0</v>
      </c>
      <c r="CD248" s="73" t="str">
        <f t="shared" si="844"/>
        <v/>
      </c>
      <c r="CE248" s="15" t="str">
        <f t="shared" si="880"/>
        <v/>
      </c>
      <c r="CF248" s="74">
        <v>2443</v>
      </c>
      <c r="CG248" s="75">
        <f>IFERROR(IF(CF248&gt;1,CF248*0.9,""),"")</f>
        <v>2198.7000000000003</v>
      </c>
      <c r="CH248" s="75">
        <v>451</v>
      </c>
      <c r="CI248" s="76">
        <f t="shared" si="847"/>
        <v>1837</v>
      </c>
      <c r="CJ248" s="17">
        <f t="shared" si="881"/>
        <v>0.16450629917678639</v>
      </c>
    </row>
    <row r="249" spans="1:88" s="5" customFormat="1" ht="12.75" customHeight="1" thickBot="1">
      <c r="A249" s="44" t="s">
        <v>313</v>
      </c>
      <c r="B249" s="37" t="s">
        <v>197</v>
      </c>
      <c r="C249" s="9"/>
      <c r="D249" s="51">
        <v>1.19</v>
      </c>
      <c r="E249" s="2" t="s">
        <v>356</v>
      </c>
      <c r="F249" s="85">
        <v>3189</v>
      </c>
      <c r="G249" s="85">
        <v>2899</v>
      </c>
      <c r="H249" s="97">
        <v>2175</v>
      </c>
      <c r="I249" s="78">
        <v>2166</v>
      </c>
      <c r="J249" s="79">
        <f>IFERROR(IF(I249&gt;1,I249*0.9,""),"")</f>
        <v>1949.4</v>
      </c>
      <c r="K249" s="79">
        <v>544</v>
      </c>
      <c r="L249" s="80">
        <f t="shared" si="865"/>
        <v>1631</v>
      </c>
      <c r="M249" s="16">
        <f t="shared" si="866"/>
        <v>0.16333230737662874</v>
      </c>
      <c r="N249" s="81">
        <v>0</v>
      </c>
      <c r="O249" s="82" t="str">
        <f>IFERROR(IF(N249&gt;1,N249*0.9,""),"")</f>
        <v/>
      </c>
      <c r="P249" s="82">
        <v>0</v>
      </c>
      <c r="Q249" s="83" t="str">
        <f t="shared" si="867"/>
        <v/>
      </c>
      <c r="R249" s="18" t="str">
        <f t="shared" si="868"/>
        <v/>
      </c>
      <c r="S249" s="78">
        <v>0</v>
      </c>
      <c r="T249" s="79" t="str">
        <f>IFERROR(IF(S249&gt;1,S249*0.9,""),"")</f>
        <v/>
      </c>
      <c r="U249" s="79">
        <v>0</v>
      </c>
      <c r="V249" s="80" t="str">
        <f t="shared" si="808"/>
        <v/>
      </c>
      <c r="W249" s="16" t="str">
        <f t="shared" si="869"/>
        <v/>
      </c>
      <c r="X249" s="81">
        <v>0</v>
      </c>
      <c r="Y249" s="82" t="str">
        <f>IFERROR(IF(X249&gt;1,X249*0.9,""),"")</f>
        <v/>
      </c>
      <c r="Z249" s="82">
        <v>0</v>
      </c>
      <c r="AA249" s="83" t="str">
        <f t="shared" si="811"/>
        <v/>
      </c>
      <c r="AB249" s="18" t="str">
        <f t="shared" si="870"/>
        <v/>
      </c>
      <c r="AC249" s="78">
        <v>0</v>
      </c>
      <c r="AD249" s="79" t="str">
        <f>IFERROR(IF(AC249&gt;1,AC249*0.9,""),"")</f>
        <v/>
      </c>
      <c r="AE249" s="79">
        <v>0</v>
      </c>
      <c r="AF249" s="80" t="str">
        <f t="shared" si="814"/>
        <v/>
      </c>
      <c r="AG249" s="16" t="str">
        <f t="shared" si="871"/>
        <v/>
      </c>
      <c r="AH249" s="81">
        <v>0</v>
      </c>
      <c r="AI249" s="82" t="str">
        <f>IFERROR(IF(AH249&gt;1,AH249*0.9,""),"")</f>
        <v/>
      </c>
      <c r="AJ249" s="82">
        <v>0</v>
      </c>
      <c r="AK249" s="83" t="str">
        <f t="shared" si="817"/>
        <v/>
      </c>
      <c r="AL249" s="18" t="str">
        <f t="shared" si="872"/>
        <v/>
      </c>
      <c r="AM249" s="78">
        <v>0</v>
      </c>
      <c r="AN249" s="79" t="str">
        <f>IFERROR(IF(AM249&gt;1,AM249*0.9,""),"")</f>
        <v/>
      </c>
      <c r="AO249" s="79">
        <v>0</v>
      </c>
      <c r="AP249" s="80" t="str">
        <f t="shared" si="820"/>
        <v/>
      </c>
      <c r="AQ249" s="16" t="str">
        <f t="shared" si="873"/>
        <v/>
      </c>
      <c r="AR249" s="81">
        <v>2110</v>
      </c>
      <c r="AS249" s="82">
        <f>IFERROR(IF(AR249&gt;1,AR249*0.9,""),"")</f>
        <v>1899</v>
      </c>
      <c r="AT249" s="82">
        <v>584</v>
      </c>
      <c r="AU249" s="83">
        <f t="shared" si="823"/>
        <v>1591</v>
      </c>
      <c r="AV249" s="18">
        <f t="shared" si="824"/>
        <v>0.16219062664560294</v>
      </c>
      <c r="AW249" s="78">
        <v>0</v>
      </c>
      <c r="AX249" s="79" t="str">
        <f>IFERROR(IF(AW249&gt;1,AW249*0.9,""),"")</f>
        <v/>
      </c>
      <c r="AY249" s="79">
        <v>0</v>
      </c>
      <c r="AZ249" s="80" t="str">
        <f t="shared" si="826"/>
        <v/>
      </c>
      <c r="BA249" s="16" t="str">
        <f t="shared" si="874"/>
        <v/>
      </c>
      <c r="BB249" s="81">
        <v>1999</v>
      </c>
      <c r="BC249" s="82">
        <f>IFERROR(IF(BB249&gt;1,BB249*0.9,""),"")</f>
        <v>1799.1000000000001</v>
      </c>
      <c r="BD249" s="82">
        <v>631</v>
      </c>
      <c r="BE249" s="83">
        <f t="shared" si="829"/>
        <v>1544</v>
      </c>
      <c r="BF249" s="18">
        <f t="shared" si="875"/>
        <v>0.1417931187816131</v>
      </c>
      <c r="BG249" s="78">
        <v>0</v>
      </c>
      <c r="BH249" s="79" t="str">
        <f>IFERROR(IF(BG249&gt;1,BG249*0.9,""),"")</f>
        <v/>
      </c>
      <c r="BI249" s="79">
        <v>0</v>
      </c>
      <c r="BJ249" s="80" t="str">
        <f t="shared" si="832"/>
        <v/>
      </c>
      <c r="BK249" s="16" t="str">
        <f t="shared" si="876"/>
        <v/>
      </c>
      <c r="BL249" s="81">
        <v>2221</v>
      </c>
      <c r="BM249" s="82">
        <f>IFERROR(IF(BL249&gt;1,BL249*0.9,""),"")</f>
        <v>1998.9</v>
      </c>
      <c r="BN249" s="82">
        <v>503</v>
      </c>
      <c r="BO249" s="83">
        <f t="shared" si="835"/>
        <v>1672</v>
      </c>
      <c r="BP249" s="18">
        <f t="shared" si="877"/>
        <v>0.16353994697083399</v>
      </c>
      <c r="BQ249" s="78">
        <v>0</v>
      </c>
      <c r="BR249" s="79" t="str">
        <f>IFERROR(IF(BQ249&gt;1,BQ249*0.9,""),"")</f>
        <v/>
      </c>
      <c r="BS249" s="79">
        <v>0</v>
      </c>
      <c r="BT249" s="80" t="str">
        <f t="shared" si="838"/>
        <v/>
      </c>
      <c r="BU249" s="16" t="str">
        <f t="shared" si="878"/>
        <v/>
      </c>
      <c r="BV249" s="81">
        <v>0</v>
      </c>
      <c r="BW249" s="82" t="str">
        <f>IFERROR(IF(BV249&gt;1,BV249*0.9,""),"")</f>
        <v/>
      </c>
      <c r="BX249" s="82">
        <v>0</v>
      </c>
      <c r="BY249" s="83" t="str">
        <f t="shared" si="841"/>
        <v/>
      </c>
      <c r="BZ249" s="18" t="str">
        <f t="shared" si="879"/>
        <v/>
      </c>
      <c r="CA249" s="78">
        <v>0</v>
      </c>
      <c r="CB249" s="79" t="str">
        <f>IFERROR(IF(CA249&gt;1,CA249*0.9,""),"")</f>
        <v/>
      </c>
      <c r="CC249" s="79">
        <v>0</v>
      </c>
      <c r="CD249" s="80" t="str">
        <f t="shared" si="844"/>
        <v/>
      </c>
      <c r="CE249" s="16" t="str">
        <f t="shared" si="880"/>
        <v/>
      </c>
      <c r="CF249" s="81">
        <v>2221</v>
      </c>
      <c r="CG249" s="82">
        <f>IFERROR(IF(CF249&gt;1,CF249*0.9,""),"")</f>
        <v>1998.9</v>
      </c>
      <c r="CH249" s="82">
        <v>503</v>
      </c>
      <c r="CI249" s="83">
        <f t="shared" si="847"/>
        <v>1672</v>
      </c>
      <c r="CJ249" s="18">
        <f t="shared" si="881"/>
        <v>0.16353994697083399</v>
      </c>
    </row>
    <row r="250" spans="1:88" s="5" customFormat="1" ht="12.75" customHeight="1">
      <c r="A250" s="45" t="s">
        <v>87</v>
      </c>
      <c r="B250" s="35" t="s">
        <v>197</v>
      </c>
      <c r="C250" s="6"/>
      <c r="D250" s="52">
        <v>0.14000000000000001</v>
      </c>
      <c r="E250" s="7" t="s">
        <v>250</v>
      </c>
      <c r="F250" s="86">
        <v>1099</v>
      </c>
      <c r="G250" s="86">
        <v>999</v>
      </c>
      <c r="H250" s="93">
        <v>743</v>
      </c>
      <c r="I250" s="107">
        <v>777</v>
      </c>
      <c r="J250" s="108">
        <f t="shared" ref="J250:J259" si="882">IFERROR(IF(I250&gt;1,I250*0.9,""),"")</f>
        <v>699.30000000000007</v>
      </c>
      <c r="K250" s="108">
        <v>162</v>
      </c>
      <c r="L250" s="111">
        <f t="shared" ref="L250:L261" si="883">IFERROR(IF(K250&gt;1,($H250-K250),""),"")</f>
        <v>581</v>
      </c>
      <c r="M250" s="14">
        <f t="shared" ref="M250:M261" si="884">IFERROR(IF((IFERROR(IF(K250&gt;1,(J250-L250)/J250,""),(($G250*0.9)-L250)/($G250*0.9)))&gt;1%,IFERROR(IF(K250&gt;1,(J250-L250)/J250,""),(($G250*0.9)-L250)/($G250*0.9)),""),"")</f>
        <v>0.16916916916916924</v>
      </c>
      <c r="N250" s="109">
        <v>0</v>
      </c>
      <c r="O250" s="110" t="str">
        <f t="shared" ref="O250:O259" si="885">IFERROR(IF(N250&gt;1,N250*0.9,""),"")</f>
        <v/>
      </c>
      <c r="P250" s="110">
        <v>0</v>
      </c>
      <c r="Q250" s="112" t="str">
        <f t="shared" ref="Q250:Q261" si="886">IFERROR(IF(P250&gt;1,($H250-P250),""),"")</f>
        <v/>
      </c>
      <c r="R250" s="19" t="str">
        <f t="shared" ref="R250:R261" si="887">IFERROR(IF((IFERROR(IF(P250&gt;1,(O250-Q250)/O250,""),(($G250*0.9)-Q250)/($G250*0.9)))&gt;1%,IFERROR(IF(P250&gt;1,(O250-Q250)/O250,""),(($G250*0.9)-Q250)/($G250*0.9)),""),"")</f>
        <v/>
      </c>
      <c r="S250" s="107">
        <v>0</v>
      </c>
      <c r="T250" s="108" t="str">
        <f t="shared" ref="T250:T259" si="888">IFERROR(IF(S250&gt;1,S250*0.9,""),"")</f>
        <v/>
      </c>
      <c r="U250" s="108">
        <v>0</v>
      </c>
      <c r="V250" s="111" t="str">
        <f t="shared" si="808"/>
        <v/>
      </c>
      <c r="W250" s="14" t="str">
        <f t="shared" ref="W250:W261" si="889">IFERROR(IF((IFERROR(IF(U250&gt;1,(T250-V250)/T250,""),(($G250*0.9)-V250)/($G250*0.9)))&gt;1%,IFERROR(IF(U250&gt;1,(T250-V250)/T250,""),(($G250*0.9)-V250)/($G250*0.9)),""),"")</f>
        <v/>
      </c>
      <c r="X250" s="109">
        <v>0</v>
      </c>
      <c r="Y250" s="110" t="str">
        <f t="shared" ref="Y250:Y259" si="890">IFERROR(IF(X250&gt;1,X250*0.9,""),"")</f>
        <v/>
      </c>
      <c r="Z250" s="110">
        <v>0</v>
      </c>
      <c r="AA250" s="112" t="str">
        <f t="shared" si="811"/>
        <v/>
      </c>
      <c r="AB250" s="19" t="str">
        <f t="shared" ref="AB250:AB261" si="891">IFERROR(IF((IFERROR(IF(Z250&gt;1,(Y250-AA250)/Y250,""),(($G250*0.9)-AA250)/($G250*0.9)))&gt;1%,IFERROR(IF(Z250&gt;1,(Y250-AA250)/Y250,""),(($G250*0.9)-AA250)/($G250*0.9)),""),"")</f>
        <v/>
      </c>
      <c r="AC250" s="107">
        <v>0</v>
      </c>
      <c r="AD250" s="108" t="str">
        <f t="shared" ref="AD250:AD259" si="892">IFERROR(IF(AC250&gt;1,AC250*0.9,""),"")</f>
        <v/>
      </c>
      <c r="AE250" s="108">
        <v>0</v>
      </c>
      <c r="AF250" s="111" t="str">
        <f t="shared" si="814"/>
        <v/>
      </c>
      <c r="AG250" s="14" t="str">
        <f t="shared" ref="AG250:AG261" si="893">IFERROR(IF((IFERROR(IF(AE250&gt;1,(AD250-AF250)/AD250,""),(($G250*0.9)-AF250)/($G250*0.9)))&gt;1%,IFERROR(IF(AE250&gt;1,(AD250-AF250)/AD250,""),(($G250*0.9)-AF250)/($G250*0.9)),""),"")</f>
        <v/>
      </c>
      <c r="AH250" s="109">
        <v>0</v>
      </c>
      <c r="AI250" s="110" t="str">
        <f t="shared" ref="AI250:AI259" si="894">IFERROR(IF(AH250&gt;1,AH250*0.9,""),"")</f>
        <v/>
      </c>
      <c r="AJ250" s="110">
        <v>0</v>
      </c>
      <c r="AK250" s="112" t="str">
        <f t="shared" si="817"/>
        <v/>
      </c>
      <c r="AL250" s="19" t="str">
        <f t="shared" ref="AL250:AL261" si="895">IFERROR(IF((IFERROR(IF(AJ250&gt;1,(AI250-AK250)/AI250,""),(($G250*0.9)-AK250)/($G250*0.9)))&gt;1%,IFERROR(IF(AJ250&gt;1,(AI250-AK250)/AI250,""),(($G250*0.9)-AK250)/($G250*0.9)),""),"")</f>
        <v/>
      </c>
      <c r="AM250" s="107">
        <v>0</v>
      </c>
      <c r="AN250" s="108" t="str">
        <f t="shared" ref="AN250:AN259" si="896">IFERROR(IF(AM250&gt;1,AM250*0.9,""),"")</f>
        <v/>
      </c>
      <c r="AO250" s="108">
        <v>0</v>
      </c>
      <c r="AP250" s="111" t="str">
        <f t="shared" si="820"/>
        <v/>
      </c>
      <c r="AQ250" s="14" t="str">
        <f t="shared" ref="AQ250:AQ261" si="897">IFERROR(IF((IFERROR(IF(AO250&gt;1,(AN250-AP250)/AN250,""),(($G250*0.9)-AP250)/($G250*0.9)))&gt;1%,IFERROR(IF(AO250&gt;1,(AN250-AP250)/AN250,""),(($G250*0.9)-AP250)/($G250*0.9)),""),"")</f>
        <v/>
      </c>
      <c r="AR250" s="109">
        <v>832</v>
      </c>
      <c r="AS250" s="110">
        <f t="shared" ref="AS250:AS259" si="898">IFERROR(IF(AR250&gt;1,AR250*0.9,""),"")</f>
        <v>748.80000000000007</v>
      </c>
      <c r="AT250" s="110">
        <v>123</v>
      </c>
      <c r="AU250" s="112">
        <f t="shared" si="823"/>
        <v>620</v>
      </c>
      <c r="AV250" s="19">
        <f t="shared" si="824"/>
        <v>0.17200854700854709</v>
      </c>
      <c r="AW250" s="107">
        <v>0</v>
      </c>
      <c r="AX250" s="108" t="str">
        <f t="shared" ref="AX250:AX259" si="899">IFERROR(IF(AW250&gt;1,AW250*0.9,""),"")</f>
        <v/>
      </c>
      <c r="AY250" s="108">
        <v>0</v>
      </c>
      <c r="AZ250" s="111" t="str">
        <f t="shared" si="826"/>
        <v/>
      </c>
      <c r="BA250" s="14" t="str">
        <f t="shared" ref="BA250:BA261" si="900">IFERROR(IF((IFERROR(IF(AY250&gt;1,(AX250-AZ250)/AX250,""),(($G250*0.9)-AZ250)/($G250*0.9)))&gt;1%,IFERROR(IF(AY250&gt;1,(AX250-AZ250)/AX250,""),(($G250*0.9)-AZ250)/($G250*0.9)),""),"")</f>
        <v/>
      </c>
      <c r="BB250" s="109">
        <v>777</v>
      </c>
      <c r="BC250" s="110">
        <f t="shared" ref="BC250:BC259" si="901">IFERROR(IF(BB250&gt;1,BB250*0.9,""),"")</f>
        <v>699.30000000000007</v>
      </c>
      <c r="BD250" s="110">
        <v>162</v>
      </c>
      <c r="BE250" s="112">
        <f t="shared" si="829"/>
        <v>581</v>
      </c>
      <c r="BF250" s="19">
        <f t="shared" ref="BF250:BF261" si="902">IFERROR(IF((IFERROR(IF(BD250&gt;1,(BC250-BE250)/BC250,""),(($G250*0.9)-BE250)/($G250*0.9)))&gt;1%,IFERROR(IF(BD250&gt;1,(BC250-BE250)/BC250,""),(($G250*0.9)-BE250)/($G250*0.9)),""),"")</f>
        <v>0.16916916916916924</v>
      </c>
      <c r="BG250" s="107">
        <v>0</v>
      </c>
      <c r="BH250" s="108" t="str">
        <f t="shared" ref="BH250:BH259" si="903">IFERROR(IF(BG250&gt;1,BG250*0.9,""),"")</f>
        <v/>
      </c>
      <c r="BI250" s="108">
        <v>0</v>
      </c>
      <c r="BJ250" s="111" t="str">
        <f t="shared" si="832"/>
        <v/>
      </c>
      <c r="BK250" s="14" t="str">
        <f t="shared" ref="BK250:BK261" si="904">IFERROR(IF((IFERROR(IF(BI250&gt;1,(BH250-BJ250)/BH250,""),(($G250*0.9)-BJ250)/($G250*0.9)))&gt;1%,IFERROR(IF(BI250&gt;1,(BH250-BJ250)/BH250,""),(($G250*0.9)-BJ250)/($G250*0.9)),""),"")</f>
        <v/>
      </c>
      <c r="BL250" s="109">
        <v>832</v>
      </c>
      <c r="BM250" s="110">
        <f t="shared" ref="BM250:BM259" si="905">IFERROR(IF(BL250&gt;1,BL250*0.9,""),"")</f>
        <v>748.80000000000007</v>
      </c>
      <c r="BN250" s="110">
        <v>123</v>
      </c>
      <c r="BO250" s="112">
        <f t="shared" si="835"/>
        <v>620</v>
      </c>
      <c r="BP250" s="19">
        <f t="shared" ref="BP250:BP261" si="906">IFERROR(IF((IFERROR(IF(BN250&gt;1,(BM250-BO250)/BM250,""),(($G250*0.9)-BO250)/($G250*0.9)))&gt;1%,IFERROR(IF(BN250&gt;1,(BM250-BO250)/BM250,""),(($G250*0.9)-BO250)/($G250*0.9)),""),"")</f>
        <v>0.17200854700854709</v>
      </c>
      <c r="BQ250" s="107">
        <v>0</v>
      </c>
      <c r="BR250" s="108" t="str">
        <f t="shared" ref="BR250:BR259" si="907">IFERROR(IF(BQ250&gt;1,BQ250*0.9,""),"")</f>
        <v/>
      </c>
      <c r="BS250" s="108">
        <v>0</v>
      </c>
      <c r="BT250" s="111" t="str">
        <f t="shared" si="838"/>
        <v/>
      </c>
      <c r="BU250" s="14" t="str">
        <f t="shared" ref="BU250:BU261" si="908">IFERROR(IF((IFERROR(IF(BS250&gt;1,(BR250-BT250)/BR250,""),(($G250*0.9)-BT250)/($G250*0.9)))&gt;1%,IFERROR(IF(BS250&gt;1,(BR250-BT250)/BR250,""),(($G250*0.9)-BT250)/($G250*0.9)),""),"")</f>
        <v/>
      </c>
      <c r="BV250" s="109">
        <v>0</v>
      </c>
      <c r="BW250" s="110" t="str">
        <f t="shared" ref="BW250:BW259" si="909">IFERROR(IF(BV250&gt;1,BV250*0.9,""),"")</f>
        <v/>
      </c>
      <c r="BX250" s="110">
        <v>0</v>
      </c>
      <c r="BY250" s="112" t="str">
        <f t="shared" si="841"/>
        <v/>
      </c>
      <c r="BZ250" s="19" t="str">
        <f t="shared" ref="BZ250:BZ261" si="910">IFERROR(IF((IFERROR(IF(BX250&gt;1,(BW250-BY250)/BW250,""),(($G250*0.9)-BY250)/($G250*0.9)))&gt;1%,IFERROR(IF(BX250&gt;1,(BW250-BY250)/BW250,""),(($G250*0.9)-BY250)/($G250*0.9)),""),"")</f>
        <v/>
      </c>
      <c r="CA250" s="107">
        <v>0</v>
      </c>
      <c r="CB250" s="108" t="str">
        <f t="shared" ref="CB250:CB259" si="911">IFERROR(IF(CA250&gt;1,CA250*0.9,""),"")</f>
        <v/>
      </c>
      <c r="CC250" s="108">
        <v>0</v>
      </c>
      <c r="CD250" s="111" t="str">
        <f t="shared" si="844"/>
        <v/>
      </c>
      <c r="CE250" s="14" t="str">
        <f t="shared" ref="CE250:CE261" si="912">IFERROR(IF((IFERROR(IF(CC250&gt;1,(CB250-CD250)/CB250,""),(($G250*0.9)-CD250)/($G250*0.9)))&gt;1%,IFERROR(IF(CC250&gt;1,(CB250-CD250)/CB250,""),(($G250*0.9)-CD250)/($G250*0.9)),""),"")</f>
        <v/>
      </c>
      <c r="CF250" s="109">
        <v>832</v>
      </c>
      <c r="CG250" s="110">
        <f t="shared" ref="CG250:CG259" si="913">IFERROR(IF(CF250&gt;1,CF250*0.9,""),"")</f>
        <v>748.80000000000007</v>
      </c>
      <c r="CH250" s="110">
        <v>123</v>
      </c>
      <c r="CI250" s="112">
        <f t="shared" si="847"/>
        <v>620</v>
      </c>
      <c r="CJ250" s="19">
        <f t="shared" ref="CJ250:CJ261" si="914">IFERROR(IF((IFERROR(IF(CH250&gt;1,(CG250-CI250)/CG250,""),(($G250*0.9)-CI250)/($G250*0.9)))&gt;1%,IFERROR(IF(CH250&gt;1,(CG250-CI250)/CG250,""),(($G250*0.9)-CI250)/($G250*0.9)),""),"")</f>
        <v>0.17200854700854709</v>
      </c>
    </row>
    <row r="251" spans="1:88" s="5" customFormat="1" ht="12.75" customHeight="1" thickBot="1">
      <c r="A251" s="44" t="s">
        <v>88</v>
      </c>
      <c r="B251" s="37" t="s">
        <v>197</v>
      </c>
      <c r="C251" s="9"/>
      <c r="D251" s="51">
        <v>0.18</v>
      </c>
      <c r="E251" s="2" t="s">
        <v>251</v>
      </c>
      <c r="F251" s="85">
        <v>1209</v>
      </c>
      <c r="G251" s="85">
        <v>1099</v>
      </c>
      <c r="H251" s="97">
        <v>817</v>
      </c>
      <c r="I251" s="78">
        <v>832</v>
      </c>
      <c r="J251" s="79">
        <f t="shared" si="882"/>
        <v>748.80000000000007</v>
      </c>
      <c r="K251" s="79">
        <v>195</v>
      </c>
      <c r="L251" s="80">
        <f t="shared" si="883"/>
        <v>622</v>
      </c>
      <c r="M251" s="16">
        <f t="shared" si="884"/>
        <v>0.1693376068376069</v>
      </c>
      <c r="N251" s="81">
        <v>0</v>
      </c>
      <c r="O251" s="82" t="str">
        <f t="shared" si="885"/>
        <v/>
      </c>
      <c r="P251" s="82">
        <v>0</v>
      </c>
      <c r="Q251" s="83" t="str">
        <f t="shared" si="886"/>
        <v/>
      </c>
      <c r="R251" s="18" t="str">
        <f t="shared" si="887"/>
        <v/>
      </c>
      <c r="S251" s="78">
        <v>0</v>
      </c>
      <c r="T251" s="79" t="str">
        <f t="shared" si="888"/>
        <v/>
      </c>
      <c r="U251" s="79">
        <v>0</v>
      </c>
      <c r="V251" s="80" t="str">
        <f t="shared" si="808"/>
        <v/>
      </c>
      <c r="W251" s="16" t="str">
        <f t="shared" si="889"/>
        <v/>
      </c>
      <c r="X251" s="81">
        <v>0</v>
      </c>
      <c r="Y251" s="82" t="str">
        <f t="shared" si="890"/>
        <v/>
      </c>
      <c r="Z251" s="82">
        <v>0</v>
      </c>
      <c r="AA251" s="83" t="str">
        <f t="shared" si="811"/>
        <v/>
      </c>
      <c r="AB251" s="18" t="str">
        <f t="shared" si="891"/>
        <v/>
      </c>
      <c r="AC251" s="78">
        <v>0</v>
      </c>
      <c r="AD251" s="79" t="str">
        <f t="shared" si="892"/>
        <v/>
      </c>
      <c r="AE251" s="79">
        <v>0</v>
      </c>
      <c r="AF251" s="80" t="str">
        <f t="shared" si="814"/>
        <v/>
      </c>
      <c r="AG251" s="16" t="str">
        <f t="shared" si="893"/>
        <v/>
      </c>
      <c r="AH251" s="81">
        <v>0</v>
      </c>
      <c r="AI251" s="82" t="str">
        <f t="shared" si="894"/>
        <v/>
      </c>
      <c r="AJ251" s="82">
        <v>0</v>
      </c>
      <c r="AK251" s="83" t="str">
        <f t="shared" si="817"/>
        <v/>
      </c>
      <c r="AL251" s="18" t="str">
        <f t="shared" si="895"/>
        <v/>
      </c>
      <c r="AM251" s="78">
        <v>0</v>
      </c>
      <c r="AN251" s="79" t="str">
        <f t="shared" si="896"/>
        <v/>
      </c>
      <c r="AO251" s="79">
        <v>0</v>
      </c>
      <c r="AP251" s="80" t="str">
        <f t="shared" si="820"/>
        <v/>
      </c>
      <c r="AQ251" s="16" t="str">
        <f t="shared" si="897"/>
        <v/>
      </c>
      <c r="AR251" s="81">
        <v>888</v>
      </c>
      <c r="AS251" s="82">
        <f t="shared" si="898"/>
        <v>799.2</v>
      </c>
      <c r="AT251" s="82">
        <v>155</v>
      </c>
      <c r="AU251" s="83">
        <f t="shared" si="823"/>
        <v>662</v>
      </c>
      <c r="AV251" s="18">
        <f t="shared" si="824"/>
        <v>0.17167167167167172</v>
      </c>
      <c r="AW251" s="78">
        <v>0</v>
      </c>
      <c r="AX251" s="79" t="str">
        <f t="shared" si="899"/>
        <v/>
      </c>
      <c r="AY251" s="79">
        <v>0</v>
      </c>
      <c r="AZ251" s="80" t="str">
        <f t="shared" si="826"/>
        <v/>
      </c>
      <c r="BA251" s="16" t="str">
        <f t="shared" si="900"/>
        <v/>
      </c>
      <c r="BB251" s="81">
        <v>888</v>
      </c>
      <c r="BC251" s="82">
        <f t="shared" si="901"/>
        <v>799.2</v>
      </c>
      <c r="BD251" s="82">
        <v>155</v>
      </c>
      <c r="BE251" s="83">
        <f t="shared" si="829"/>
        <v>662</v>
      </c>
      <c r="BF251" s="18">
        <f t="shared" si="902"/>
        <v>0.17167167167167172</v>
      </c>
      <c r="BG251" s="78">
        <v>0</v>
      </c>
      <c r="BH251" s="79" t="str">
        <f t="shared" si="903"/>
        <v/>
      </c>
      <c r="BI251" s="79">
        <v>0</v>
      </c>
      <c r="BJ251" s="80" t="str">
        <f t="shared" si="832"/>
        <v/>
      </c>
      <c r="BK251" s="16" t="str">
        <f t="shared" si="904"/>
        <v/>
      </c>
      <c r="BL251" s="81">
        <v>943</v>
      </c>
      <c r="BM251" s="82">
        <f t="shared" si="905"/>
        <v>848.7</v>
      </c>
      <c r="BN251" s="82">
        <v>115</v>
      </c>
      <c r="BO251" s="83">
        <f t="shared" si="835"/>
        <v>702</v>
      </c>
      <c r="BP251" s="18">
        <f t="shared" si="906"/>
        <v>0.17285259809119835</v>
      </c>
      <c r="BQ251" s="78">
        <v>0</v>
      </c>
      <c r="BR251" s="79" t="str">
        <f t="shared" si="907"/>
        <v/>
      </c>
      <c r="BS251" s="79">
        <v>0</v>
      </c>
      <c r="BT251" s="80" t="str">
        <f t="shared" si="838"/>
        <v/>
      </c>
      <c r="BU251" s="16" t="str">
        <f t="shared" si="908"/>
        <v/>
      </c>
      <c r="BV251" s="81">
        <v>0</v>
      </c>
      <c r="BW251" s="82" t="str">
        <f t="shared" si="909"/>
        <v/>
      </c>
      <c r="BX251" s="82">
        <v>0</v>
      </c>
      <c r="BY251" s="83" t="str">
        <f t="shared" si="841"/>
        <v/>
      </c>
      <c r="BZ251" s="18" t="str">
        <f t="shared" si="910"/>
        <v/>
      </c>
      <c r="CA251" s="78">
        <v>0</v>
      </c>
      <c r="CB251" s="79" t="str">
        <f t="shared" si="911"/>
        <v/>
      </c>
      <c r="CC251" s="79">
        <v>0</v>
      </c>
      <c r="CD251" s="80" t="str">
        <f t="shared" si="844"/>
        <v/>
      </c>
      <c r="CE251" s="16" t="str">
        <f t="shared" si="912"/>
        <v/>
      </c>
      <c r="CF251" s="81">
        <v>943</v>
      </c>
      <c r="CG251" s="82">
        <f t="shared" si="913"/>
        <v>848.7</v>
      </c>
      <c r="CH251" s="82">
        <v>115</v>
      </c>
      <c r="CI251" s="83">
        <f t="shared" si="847"/>
        <v>702</v>
      </c>
      <c r="CJ251" s="18">
        <f t="shared" si="914"/>
        <v>0.17285259809119835</v>
      </c>
    </row>
    <row r="252" spans="1:88" s="5" customFormat="1" ht="12.75" customHeight="1">
      <c r="A252" s="45" t="s">
        <v>333</v>
      </c>
      <c r="B252" s="35" t="s">
        <v>197</v>
      </c>
      <c r="C252" s="6"/>
      <c r="D252" s="52">
        <v>0.22</v>
      </c>
      <c r="E252" s="7" t="s">
        <v>252</v>
      </c>
      <c r="F252" s="86">
        <v>1429</v>
      </c>
      <c r="G252" s="86">
        <v>1299</v>
      </c>
      <c r="H252" s="93">
        <v>957</v>
      </c>
      <c r="I252" s="107">
        <v>943</v>
      </c>
      <c r="J252" s="108">
        <f>IFERROR(IF(I252&gt;1,I252*0.9,""),"")</f>
        <v>848.7</v>
      </c>
      <c r="K252" s="108">
        <v>258</v>
      </c>
      <c r="L252" s="111">
        <f t="shared" si="883"/>
        <v>699</v>
      </c>
      <c r="M252" s="14">
        <f t="shared" si="884"/>
        <v>0.17638741604807356</v>
      </c>
      <c r="N252" s="109">
        <v>0</v>
      </c>
      <c r="O252" s="110" t="str">
        <f>IFERROR(IF(N252&gt;1,N252*0.9,""),"")</f>
        <v/>
      </c>
      <c r="P252" s="110">
        <v>0</v>
      </c>
      <c r="Q252" s="112" t="str">
        <f t="shared" si="886"/>
        <v/>
      </c>
      <c r="R252" s="19" t="str">
        <f t="shared" si="887"/>
        <v/>
      </c>
      <c r="S252" s="107">
        <v>0</v>
      </c>
      <c r="T252" s="108" t="str">
        <f>IFERROR(IF(S252&gt;1,S252*0.9,""),"")</f>
        <v/>
      </c>
      <c r="U252" s="108">
        <v>0</v>
      </c>
      <c r="V252" s="111" t="str">
        <f t="shared" si="808"/>
        <v/>
      </c>
      <c r="W252" s="14" t="str">
        <f t="shared" si="889"/>
        <v/>
      </c>
      <c r="X252" s="109">
        <v>0</v>
      </c>
      <c r="Y252" s="110" t="str">
        <f>IFERROR(IF(X252&gt;1,X252*0.9,""),"")</f>
        <v/>
      </c>
      <c r="Z252" s="110">
        <v>0</v>
      </c>
      <c r="AA252" s="112" t="str">
        <f t="shared" si="811"/>
        <v/>
      </c>
      <c r="AB252" s="19" t="str">
        <f t="shared" si="891"/>
        <v/>
      </c>
      <c r="AC252" s="107">
        <v>0</v>
      </c>
      <c r="AD252" s="108" t="str">
        <f>IFERROR(IF(AC252&gt;1,AC252*0.9,""),"")</f>
        <v/>
      </c>
      <c r="AE252" s="108">
        <v>0</v>
      </c>
      <c r="AF252" s="111" t="str">
        <f t="shared" si="814"/>
        <v/>
      </c>
      <c r="AG252" s="14" t="str">
        <f t="shared" si="893"/>
        <v/>
      </c>
      <c r="AH252" s="109">
        <v>0</v>
      </c>
      <c r="AI252" s="110" t="str">
        <f>IFERROR(IF(AH252&gt;1,AH252*0.9,""),"")</f>
        <v/>
      </c>
      <c r="AJ252" s="110">
        <v>0</v>
      </c>
      <c r="AK252" s="112" t="str">
        <f t="shared" si="817"/>
        <v/>
      </c>
      <c r="AL252" s="19" t="str">
        <f t="shared" si="895"/>
        <v/>
      </c>
      <c r="AM252" s="107">
        <v>0</v>
      </c>
      <c r="AN252" s="108" t="str">
        <f>IFERROR(IF(AM252&gt;1,AM252*0.9,""),"")</f>
        <v/>
      </c>
      <c r="AO252" s="108">
        <v>0</v>
      </c>
      <c r="AP252" s="111" t="str">
        <f t="shared" si="820"/>
        <v/>
      </c>
      <c r="AQ252" s="14" t="str">
        <f t="shared" si="897"/>
        <v/>
      </c>
      <c r="AR252" s="109">
        <v>888</v>
      </c>
      <c r="AS252" s="110">
        <f>IFERROR(IF(AR252&gt;1,AR252*0.9,""),"")</f>
        <v>799.2</v>
      </c>
      <c r="AT252" s="110">
        <v>298</v>
      </c>
      <c r="AU252" s="112">
        <f t="shared" si="823"/>
        <v>659</v>
      </c>
      <c r="AV252" s="19">
        <f t="shared" si="824"/>
        <v>0.17542542542542547</v>
      </c>
      <c r="AW252" s="107">
        <v>0</v>
      </c>
      <c r="AX252" s="108" t="str">
        <f>IFERROR(IF(AW252&gt;1,AW252*0.9,""),"")</f>
        <v/>
      </c>
      <c r="AY252" s="108">
        <v>0</v>
      </c>
      <c r="AZ252" s="111" t="str">
        <f t="shared" si="826"/>
        <v/>
      </c>
      <c r="BA252" s="14" t="str">
        <f t="shared" si="900"/>
        <v/>
      </c>
      <c r="BB252" s="109">
        <v>832</v>
      </c>
      <c r="BC252" s="110">
        <f>IFERROR(IF(BB252&gt;1,BB252*0.9,""),"")</f>
        <v>748.80000000000007</v>
      </c>
      <c r="BD252" s="110">
        <v>325</v>
      </c>
      <c r="BE252" s="112">
        <f t="shared" si="829"/>
        <v>632</v>
      </c>
      <c r="BF252" s="19">
        <f t="shared" si="902"/>
        <v>0.15598290598290607</v>
      </c>
      <c r="BG252" s="107">
        <v>0</v>
      </c>
      <c r="BH252" s="108" t="str">
        <f>IFERROR(IF(BG252&gt;1,BG252*0.9,""),"")</f>
        <v/>
      </c>
      <c r="BI252" s="108">
        <v>0</v>
      </c>
      <c r="BJ252" s="111" t="str">
        <f t="shared" si="832"/>
        <v/>
      </c>
      <c r="BK252" s="14" t="str">
        <f t="shared" si="904"/>
        <v/>
      </c>
      <c r="BL252" s="109">
        <v>1054</v>
      </c>
      <c r="BM252" s="110">
        <f>IFERROR(IF(BL252&gt;1,BL252*0.9,""),"")</f>
        <v>948.6</v>
      </c>
      <c r="BN252" s="110">
        <v>179</v>
      </c>
      <c r="BO252" s="112">
        <f t="shared" si="835"/>
        <v>778</v>
      </c>
      <c r="BP252" s="19">
        <f t="shared" si="906"/>
        <v>0.17984398060299392</v>
      </c>
      <c r="BQ252" s="107">
        <v>0</v>
      </c>
      <c r="BR252" s="108" t="str">
        <f>IFERROR(IF(BQ252&gt;1,BQ252*0.9,""),"")</f>
        <v/>
      </c>
      <c r="BS252" s="108">
        <v>0</v>
      </c>
      <c r="BT252" s="111" t="str">
        <f t="shared" si="838"/>
        <v/>
      </c>
      <c r="BU252" s="14" t="str">
        <f t="shared" si="908"/>
        <v/>
      </c>
      <c r="BV252" s="109">
        <v>0</v>
      </c>
      <c r="BW252" s="110" t="str">
        <f>IFERROR(IF(BV252&gt;1,BV252*0.9,""),"")</f>
        <v/>
      </c>
      <c r="BX252" s="110">
        <v>0</v>
      </c>
      <c r="BY252" s="112" t="str">
        <f t="shared" si="841"/>
        <v/>
      </c>
      <c r="BZ252" s="19" t="str">
        <f t="shared" si="910"/>
        <v/>
      </c>
      <c r="CA252" s="107">
        <v>0</v>
      </c>
      <c r="CB252" s="108" t="str">
        <f>IFERROR(IF(CA252&gt;1,CA252*0.9,""),"")</f>
        <v/>
      </c>
      <c r="CC252" s="108">
        <v>0</v>
      </c>
      <c r="CD252" s="111" t="str">
        <f t="shared" si="844"/>
        <v/>
      </c>
      <c r="CE252" s="14" t="str">
        <f t="shared" si="912"/>
        <v/>
      </c>
      <c r="CF252" s="109">
        <v>999</v>
      </c>
      <c r="CG252" s="110">
        <f>IFERROR(IF(CF252&gt;1,CF252*0.9,""),"")</f>
        <v>899.1</v>
      </c>
      <c r="CH252" s="110">
        <v>218</v>
      </c>
      <c r="CI252" s="112">
        <f t="shared" si="847"/>
        <v>739</v>
      </c>
      <c r="CJ252" s="19">
        <f t="shared" si="914"/>
        <v>0.17806695584473364</v>
      </c>
    </row>
    <row r="253" spans="1:88" s="5" customFormat="1" ht="12.75" customHeight="1">
      <c r="A253" s="43" t="s">
        <v>89</v>
      </c>
      <c r="B253" s="39" t="s">
        <v>197</v>
      </c>
      <c r="C253" s="4"/>
      <c r="D253" s="50">
        <v>0.22</v>
      </c>
      <c r="E253" s="40" t="s">
        <v>252</v>
      </c>
      <c r="F253" s="84">
        <v>1209</v>
      </c>
      <c r="G253" s="84">
        <v>1099</v>
      </c>
      <c r="H253" s="95">
        <v>817</v>
      </c>
      <c r="I253" s="71">
        <v>832</v>
      </c>
      <c r="J253" s="72">
        <f t="shared" si="882"/>
        <v>748.80000000000007</v>
      </c>
      <c r="K253" s="72">
        <v>195</v>
      </c>
      <c r="L253" s="73">
        <f t="shared" si="883"/>
        <v>622</v>
      </c>
      <c r="M253" s="15">
        <f t="shared" si="884"/>
        <v>0.1693376068376069</v>
      </c>
      <c r="N253" s="74">
        <v>0</v>
      </c>
      <c r="O253" s="75" t="str">
        <f t="shared" si="885"/>
        <v/>
      </c>
      <c r="P253" s="75">
        <v>0</v>
      </c>
      <c r="Q253" s="76" t="str">
        <f t="shared" si="886"/>
        <v/>
      </c>
      <c r="R253" s="17" t="str">
        <f t="shared" si="887"/>
        <v/>
      </c>
      <c r="S253" s="71">
        <v>0</v>
      </c>
      <c r="T253" s="72" t="str">
        <f t="shared" si="888"/>
        <v/>
      </c>
      <c r="U253" s="72">
        <v>0</v>
      </c>
      <c r="V253" s="73" t="str">
        <f t="shared" si="808"/>
        <v/>
      </c>
      <c r="W253" s="15" t="str">
        <f t="shared" si="889"/>
        <v/>
      </c>
      <c r="X253" s="74">
        <v>0</v>
      </c>
      <c r="Y253" s="75" t="str">
        <f t="shared" si="890"/>
        <v/>
      </c>
      <c r="Z253" s="75">
        <v>0</v>
      </c>
      <c r="AA253" s="76" t="str">
        <f t="shared" si="811"/>
        <v/>
      </c>
      <c r="AB253" s="17" t="str">
        <f t="shared" si="891"/>
        <v/>
      </c>
      <c r="AC253" s="71">
        <v>0</v>
      </c>
      <c r="AD253" s="72" t="str">
        <f t="shared" si="892"/>
        <v/>
      </c>
      <c r="AE253" s="72">
        <v>0</v>
      </c>
      <c r="AF253" s="73" t="str">
        <f t="shared" si="814"/>
        <v/>
      </c>
      <c r="AG253" s="15" t="str">
        <f t="shared" si="893"/>
        <v/>
      </c>
      <c r="AH253" s="74">
        <v>0</v>
      </c>
      <c r="AI253" s="75" t="str">
        <f t="shared" si="894"/>
        <v/>
      </c>
      <c r="AJ253" s="75">
        <v>0</v>
      </c>
      <c r="AK253" s="76" t="str">
        <f t="shared" si="817"/>
        <v/>
      </c>
      <c r="AL253" s="17" t="str">
        <f t="shared" si="895"/>
        <v/>
      </c>
      <c r="AM253" s="71">
        <v>0</v>
      </c>
      <c r="AN253" s="72" t="str">
        <f t="shared" si="896"/>
        <v/>
      </c>
      <c r="AO253" s="72">
        <v>0</v>
      </c>
      <c r="AP253" s="73" t="str">
        <f t="shared" si="820"/>
        <v/>
      </c>
      <c r="AQ253" s="15" t="str">
        <f t="shared" si="897"/>
        <v/>
      </c>
      <c r="AR253" s="74">
        <v>777</v>
      </c>
      <c r="AS253" s="75">
        <f t="shared" si="898"/>
        <v>699.30000000000007</v>
      </c>
      <c r="AT253" s="75">
        <v>235</v>
      </c>
      <c r="AU253" s="76">
        <f t="shared" si="823"/>
        <v>582</v>
      </c>
      <c r="AV253" s="17">
        <f t="shared" si="824"/>
        <v>0.16773916773916783</v>
      </c>
      <c r="AW253" s="71">
        <v>0</v>
      </c>
      <c r="AX253" s="72" t="str">
        <f t="shared" si="899"/>
        <v/>
      </c>
      <c r="AY253" s="72">
        <v>0</v>
      </c>
      <c r="AZ253" s="73" t="str">
        <f t="shared" si="826"/>
        <v/>
      </c>
      <c r="BA253" s="15" t="str">
        <f t="shared" si="900"/>
        <v/>
      </c>
      <c r="BB253" s="74">
        <v>721</v>
      </c>
      <c r="BC253" s="75">
        <f t="shared" si="901"/>
        <v>648.9</v>
      </c>
      <c r="BD253" s="75">
        <v>265</v>
      </c>
      <c r="BE253" s="76">
        <f t="shared" si="829"/>
        <v>552</v>
      </c>
      <c r="BF253" s="17">
        <f t="shared" si="902"/>
        <v>0.14932963476652794</v>
      </c>
      <c r="BG253" s="71">
        <v>0</v>
      </c>
      <c r="BH253" s="72" t="str">
        <f t="shared" si="903"/>
        <v/>
      </c>
      <c r="BI253" s="72">
        <v>0</v>
      </c>
      <c r="BJ253" s="73" t="str">
        <f t="shared" si="832"/>
        <v/>
      </c>
      <c r="BK253" s="15" t="str">
        <f t="shared" si="904"/>
        <v/>
      </c>
      <c r="BL253" s="74">
        <v>943</v>
      </c>
      <c r="BM253" s="75">
        <f t="shared" si="905"/>
        <v>848.7</v>
      </c>
      <c r="BN253" s="75">
        <v>115</v>
      </c>
      <c r="BO253" s="76">
        <f t="shared" si="835"/>
        <v>702</v>
      </c>
      <c r="BP253" s="17">
        <f t="shared" si="906"/>
        <v>0.17285259809119835</v>
      </c>
      <c r="BQ253" s="71">
        <v>0</v>
      </c>
      <c r="BR253" s="72" t="str">
        <f t="shared" si="907"/>
        <v/>
      </c>
      <c r="BS253" s="72">
        <v>0</v>
      </c>
      <c r="BT253" s="73" t="str">
        <f t="shared" si="838"/>
        <v/>
      </c>
      <c r="BU253" s="15" t="str">
        <f t="shared" si="908"/>
        <v/>
      </c>
      <c r="BV253" s="74">
        <v>0</v>
      </c>
      <c r="BW253" s="75" t="str">
        <f t="shared" si="909"/>
        <v/>
      </c>
      <c r="BX253" s="75">
        <v>0</v>
      </c>
      <c r="BY253" s="76" t="str">
        <f t="shared" si="841"/>
        <v/>
      </c>
      <c r="BZ253" s="17" t="str">
        <f t="shared" si="910"/>
        <v/>
      </c>
      <c r="CA253" s="71">
        <v>0</v>
      </c>
      <c r="CB253" s="72" t="str">
        <f t="shared" si="911"/>
        <v/>
      </c>
      <c r="CC253" s="72">
        <v>0</v>
      </c>
      <c r="CD253" s="73" t="str">
        <f t="shared" si="844"/>
        <v/>
      </c>
      <c r="CE253" s="15" t="str">
        <f t="shared" si="912"/>
        <v/>
      </c>
      <c r="CF253" s="74">
        <v>888</v>
      </c>
      <c r="CG253" s="75">
        <f t="shared" si="913"/>
        <v>799.2</v>
      </c>
      <c r="CH253" s="75">
        <v>155</v>
      </c>
      <c r="CI253" s="76">
        <f t="shared" si="847"/>
        <v>662</v>
      </c>
      <c r="CJ253" s="17">
        <f t="shared" si="914"/>
        <v>0.17167167167167172</v>
      </c>
    </row>
    <row r="254" spans="1:88" s="5" customFormat="1" ht="12.75" customHeight="1">
      <c r="A254" s="43" t="s">
        <v>334</v>
      </c>
      <c r="B254" s="39" t="s">
        <v>197</v>
      </c>
      <c r="C254" s="4"/>
      <c r="D254" s="50">
        <v>0.27</v>
      </c>
      <c r="E254" s="40" t="s">
        <v>253</v>
      </c>
      <c r="F254" s="84">
        <v>1539</v>
      </c>
      <c r="G254" s="84">
        <v>1399</v>
      </c>
      <c r="H254" s="95">
        <v>1050</v>
      </c>
      <c r="I254" s="71">
        <v>1054</v>
      </c>
      <c r="J254" s="72">
        <f>IFERROR(IF(I254&gt;1,I254*0.9,""),"")</f>
        <v>948.6</v>
      </c>
      <c r="K254" s="72">
        <v>255</v>
      </c>
      <c r="L254" s="73">
        <f t="shared" si="883"/>
        <v>795</v>
      </c>
      <c r="M254" s="15">
        <f t="shared" si="884"/>
        <v>0.1619228336495889</v>
      </c>
      <c r="N254" s="74">
        <v>0</v>
      </c>
      <c r="O254" s="75" t="str">
        <f>IFERROR(IF(N254&gt;1,N254*0.9,""),"")</f>
        <v/>
      </c>
      <c r="P254" s="75">
        <v>0</v>
      </c>
      <c r="Q254" s="76" t="str">
        <f t="shared" si="886"/>
        <v/>
      </c>
      <c r="R254" s="17" t="str">
        <f t="shared" si="887"/>
        <v/>
      </c>
      <c r="S254" s="71">
        <v>0</v>
      </c>
      <c r="T254" s="72" t="str">
        <f>IFERROR(IF(S254&gt;1,S254*0.9,""),"")</f>
        <v/>
      </c>
      <c r="U254" s="72">
        <v>0</v>
      </c>
      <c r="V254" s="73" t="str">
        <f t="shared" si="808"/>
        <v/>
      </c>
      <c r="W254" s="15" t="str">
        <f t="shared" si="889"/>
        <v/>
      </c>
      <c r="X254" s="74">
        <v>0</v>
      </c>
      <c r="Y254" s="75" t="str">
        <f>IFERROR(IF(X254&gt;1,X254*0.9,""),"")</f>
        <v/>
      </c>
      <c r="Z254" s="75">
        <v>0</v>
      </c>
      <c r="AA254" s="76" t="str">
        <f t="shared" si="811"/>
        <v/>
      </c>
      <c r="AB254" s="17" t="str">
        <f t="shared" si="891"/>
        <v/>
      </c>
      <c r="AC254" s="71">
        <v>0</v>
      </c>
      <c r="AD254" s="72" t="str">
        <f>IFERROR(IF(AC254&gt;1,AC254*0.9,""),"")</f>
        <v/>
      </c>
      <c r="AE254" s="72">
        <v>0</v>
      </c>
      <c r="AF254" s="73" t="str">
        <f t="shared" si="814"/>
        <v/>
      </c>
      <c r="AG254" s="15" t="str">
        <f t="shared" si="893"/>
        <v/>
      </c>
      <c r="AH254" s="74">
        <v>0</v>
      </c>
      <c r="AI254" s="75" t="str">
        <f>IFERROR(IF(AH254&gt;1,AH254*0.9,""),"")</f>
        <v/>
      </c>
      <c r="AJ254" s="75">
        <v>0</v>
      </c>
      <c r="AK254" s="76" t="str">
        <f t="shared" si="817"/>
        <v/>
      </c>
      <c r="AL254" s="17" t="str">
        <f t="shared" si="895"/>
        <v/>
      </c>
      <c r="AM254" s="71">
        <v>0</v>
      </c>
      <c r="AN254" s="72" t="str">
        <f>IFERROR(IF(AM254&gt;1,AM254*0.9,""),"")</f>
        <v/>
      </c>
      <c r="AO254" s="72">
        <v>0</v>
      </c>
      <c r="AP254" s="73" t="str">
        <f t="shared" si="820"/>
        <v/>
      </c>
      <c r="AQ254" s="15" t="str">
        <f t="shared" si="897"/>
        <v/>
      </c>
      <c r="AR254" s="74">
        <v>999</v>
      </c>
      <c r="AS254" s="75">
        <f>IFERROR(IF(AR254&gt;1,AR254*0.9,""),"")</f>
        <v>899.1</v>
      </c>
      <c r="AT254" s="75">
        <v>295</v>
      </c>
      <c r="AU254" s="76">
        <f t="shared" si="823"/>
        <v>755</v>
      </c>
      <c r="AV254" s="17">
        <f t="shared" si="824"/>
        <v>0.16027138249360473</v>
      </c>
      <c r="AW254" s="71">
        <v>0</v>
      </c>
      <c r="AX254" s="72" t="str">
        <f>IFERROR(IF(AW254&gt;1,AW254*0.9,""),"")</f>
        <v/>
      </c>
      <c r="AY254" s="72">
        <v>0</v>
      </c>
      <c r="AZ254" s="73" t="str">
        <f t="shared" si="826"/>
        <v/>
      </c>
      <c r="BA254" s="15" t="str">
        <f t="shared" si="900"/>
        <v/>
      </c>
      <c r="BB254" s="74">
        <v>943</v>
      </c>
      <c r="BC254" s="75">
        <f>IFERROR(IF(BB254&gt;1,BB254*0.9,""),"")</f>
        <v>848.7</v>
      </c>
      <c r="BD254" s="75">
        <v>320</v>
      </c>
      <c r="BE254" s="76">
        <f t="shared" si="829"/>
        <v>730</v>
      </c>
      <c r="BF254" s="17">
        <f t="shared" si="902"/>
        <v>0.13986096382702962</v>
      </c>
      <c r="BG254" s="71">
        <v>0</v>
      </c>
      <c r="BH254" s="72" t="str">
        <f>IFERROR(IF(BG254&gt;1,BG254*0.9,""),"")</f>
        <v/>
      </c>
      <c r="BI254" s="72">
        <v>0</v>
      </c>
      <c r="BJ254" s="73" t="str">
        <f t="shared" si="832"/>
        <v/>
      </c>
      <c r="BK254" s="15" t="str">
        <f t="shared" si="904"/>
        <v/>
      </c>
      <c r="BL254" s="74">
        <v>1110</v>
      </c>
      <c r="BM254" s="75">
        <f>IFERROR(IF(BL254&gt;1,BL254*0.9,""),"")</f>
        <v>999</v>
      </c>
      <c r="BN254" s="75">
        <v>214</v>
      </c>
      <c r="BO254" s="76">
        <f t="shared" si="835"/>
        <v>836</v>
      </c>
      <c r="BP254" s="17">
        <f t="shared" si="906"/>
        <v>0.16316316316316315</v>
      </c>
      <c r="BQ254" s="71">
        <v>0</v>
      </c>
      <c r="BR254" s="72" t="str">
        <f>IFERROR(IF(BQ254&gt;1,BQ254*0.9,""),"")</f>
        <v/>
      </c>
      <c r="BS254" s="72">
        <v>0</v>
      </c>
      <c r="BT254" s="73" t="str">
        <f t="shared" si="838"/>
        <v/>
      </c>
      <c r="BU254" s="15" t="str">
        <f t="shared" si="908"/>
        <v/>
      </c>
      <c r="BV254" s="74">
        <v>0</v>
      </c>
      <c r="BW254" s="75" t="str">
        <f>IFERROR(IF(BV254&gt;1,BV254*0.9,""),"")</f>
        <v/>
      </c>
      <c r="BX254" s="75">
        <v>0</v>
      </c>
      <c r="BY254" s="76" t="str">
        <f t="shared" si="841"/>
        <v/>
      </c>
      <c r="BZ254" s="17" t="str">
        <f t="shared" si="910"/>
        <v/>
      </c>
      <c r="CA254" s="71">
        <v>0</v>
      </c>
      <c r="CB254" s="72" t="str">
        <f>IFERROR(IF(CA254&gt;1,CA254*0.9,""),"")</f>
        <v/>
      </c>
      <c r="CC254" s="72">
        <v>0</v>
      </c>
      <c r="CD254" s="73" t="str">
        <f t="shared" si="844"/>
        <v/>
      </c>
      <c r="CE254" s="15" t="str">
        <f t="shared" si="912"/>
        <v/>
      </c>
      <c r="CF254" s="74">
        <v>1110</v>
      </c>
      <c r="CG254" s="75">
        <f>IFERROR(IF(CF254&gt;1,CF254*0.9,""),"")</f>
        <v>999</v>
      </c>
      <c r="CH254" s="75">
        <v>214</v>
      </c>
      <c r="CI254" s="76">
        <f t="shared" si="847"/>
        <v>836</v>
      </c>
      <c r="CJ254" s="17">
        <f t="shared" si="914"/>
        <v>0.16316316316316315</v>
      </c>
    </row>
    <row r="255" spans="1:88" s="5" customFormat="1" ht="12.75" customHeight="1" thickBot="1">
      <c r="A255" s="44" t="s">
        <v>90</v>
      </c>
      <c r="B255" s="37" t="s">
        <v>197</v>
      </c>
      <c r="C255" s="41"/>
      <c r="D255" s="51">
        <v>0.27</v>
      </c>
      <c r="E255" s="2" t="s">
        <v>253</v>
      </c>
      <c r="F255" s="85">
        <v>1319</v>
      </c>
      <c r="G255" s="85">
        <v>1199</v>
      </c>
      <c r="H255" s="97">
        <v>890</v>
      </c>
      <c r="I255" s="78">
        <v>943</v>
      </c>
      <c r="J255" s="79">
        <f>IFERROR(IF(I255&gt;1,I255*0.9,""),"")</f>
        <v>848.7</v>
      </c>
      <c r="K255" s="79">
        <v>185</v>
      </c>
      <c r="L255" s="80">
        <f t="shared" si="883"/>
        <v>705</v>
      </c>
      <c r="M255" s="16">
        <f t="shared" si="884"/>
        <v>0.16931778013432314</v>
      </c>
      <c r="N255" s="81">
        <v>0</v>
      </c>
      <c r="O255" s="82" t="str">
        <f>IFERROR(IF(N255&gt;1,N255*0.9,""),"")</f>
        <v/>
      </c>
      <c r="P255" s="82">
        <v>0</v>
      </c>
      <c r="Q255" s="83" t="str">
        <f t="shared" si="886"/>
        <v/>
      </c>
      <c r="R255" s="18" t="str">
        <f t="shared" si="887"/>
        <v/>
      </c>
      <c r="S255" s="78">
        <v>0</v>
      </c>
      <c r="T255" s="79" t="str">
        <f>IFERROR(IF(S255&gt;1,S255*0.9,""),"")</f>
        <v/>
      </c>
      <c r="U255" s="79">
        <v>0</v>
      </c>
      <c r="V255" s="80" t="str">
        <f t="shared" si="808"/>
        <v/>
      </c>
      <c r="W255" s="16" t="str">
        <f t="shared" si="889"/>
        <v/>
      </c>
      <c r="X255" s="81">
        <v>0</v>
      </c>
      <c r="Y255" s="82" t="str">
        <f>IFERROR(IF(X255&gt;1,X255*0.9,""),"")</f>
        <v/>
      </c>
      <c r="Z255" s="82">
        <v>0</v>
      </c>
      <c r="AA255" s="83" t="str">
        <f t="shared" si="811"/>
        <v/>
      </c>
      <c r="AB255" s="18" t="str">
        <f t="shared" si="891"/>
        <v/>
      </c>
      <c r="AC255" s="78">
        <v>0</v>
      </c>
      <c r="AD255" s="79" t="str">
        <f>IFERROR(IF(AC255&gt;1,AC255*0.9,""),"")</f>
        <v/>
      </c>
      <c r="AE255" s="79">
        <v>0</v>
      </c>
      <c r="AF255" s="80" t="str">
        <f t="shared" si="814"/>
        <v/>
      </c>
      <c r="AG255" s="16" t="str">
        <f t="shared" si="893"/>
        <v/>
      </c>
      <c r="AH255" s="81">
        <v>0</v>
      </c>
      <c r="AI255" s="82" t="str">
        <f>IFERROR(IF(AH255&gt;1,AH255*0.9,""),"")</f>
        <v/>
      </c>
      <c r="AJ255" s="82">
        <v>0</v>
      </c>
      <c r="AK255" s="83" t="str">
        <f t="shared" si="817"/>
        <v/>
      </c>
      <c r="AL255" s="18" t="str">
        <f t="shared" si="895"/>
        <v/>
      </c>
      <c r="AM255" s="78">
        <v>0</v>
      </c>
      <c r="AN255" s="79" t="str">
        <f>IFERROR(IF(AM255&gt;1,AM255*0.9,""),"")</f>
        <v/>
      </c>
      <c r="AO255" s="79">
        <v>0</v>
      </c>
      <c r="AP255" s="80" t="str">
        <f t="shared" si="820"/>
        <v/>
      </c>
      <c r="AQ255" s="16" t="str">
        <f t="shared" si="897"/>
        <v/>
      </c>
      <c r="AR255" s="81">
        <v>888</v>
      </c>
      <c r="AS255" s="82">
        <f>IFERROR(IF(AR255&gt;1,AR255*0.9,""),"")</f>
        <v>799.2</v>
      </c>
      <c r="AT255" s="82">
        <v>226</v>
      </c>
      <c r="AU255" s="83">
        <f t="shared" si="823"/>
        <v>664</v>
      </c>
      <c r="AV255" s="18">
        <f t="shared" si="824"/>
        <v>0.16916916916916921</v>
      </c>
      <c r="AW255" s="78">
        <v>0</v>
      </c>
      <c r="AX255" s="79" t="str">
        <f>IFERROR(IF(AW255&gt;1,AW255*0.9,""),"")</f>
        <v/>
      </c>
      <c r="AY255" s="79">
        <v>0</v>
      </c>
      <c r="AZ255" s="80" t="str">
        <f t="shared" si="826"/>
        <v/>
      </c>
      <c r="BA255" s="16" t="str">
        <f t="shared" si="900"/>
        <v/>
      </c>
      <c r="BB255" s="81">
        <v>832</v>
      </c>
      <c r="BC255" s="82">
        <f>IFERROR(IF(BB255&gt;1,BB255*0.9,""),"")</f>
        <v>748.80000000000007</v>
      </c>
      <c r="BD255" s="82">
        <v>255</v>
      </c>
      <c r="BE255" s="83">
        <f t="shared" si="829"/>
        <v>635</v>
      </c>
      <c r="BF255" s="18">
        <f t="shared" si="902"/>
        <v>0.1519764957264958</v>
      </c>
      <c r="BG255" s="78">
        <v>0</v>
      </c>
      <c r="BH255" s="79" t="str">
        <f>IFERROR(IF(BG255&gt;1,BG255*0.9,""),"")</f>
        <v/>
      </c>
      <c r="BI255" s="79">
        <v>0</v>
      </c>
      <c r="BJ255" s="80" t="str">
        <f t="shared" si="832"/>
        <v/>
      </c>
      <c r="BK255" s="16" t="str">
        <f t="shared" si="904"/>
        <v/>
      </c>
      <c r="BL255" s="81">
        <v>999</v>
      </c>
      <c r="BM255" s="82">
        <f>IFERROR(IF(BL255&gt;1,BL255*0.9,""),"")</f>
        <v>899.1</v>
      </c>
      <c r="BN255" s="82">
        <v>147</v>
      </c>
      <c r="BO255" s="83">
        <f t="shared" si="835"/>
        <v>743</v>
      </c>
      <c r="BP255" s="18">
        <f t="shared" si="906"/>
        <v>0.17361806250695141</v>
      </c>
      <c r="BQ255" s="78">
        <v>0</v>
      </c>
      <c r="BR255" s="79" t="str">
        <f>IFERROR(IF(BQ255&gt;1,BQ255*0.9,""),"")</f>
        <v/>
      </c>
      <c r="BS255" s="79">
        <v>0</v>
      </c>
      <c r="BT255" s="80" t="str">
        <f t="shared" si="838"/>
        <v/>
      </c>
      <c r="BU255" s="16" t="str">
        <f t="shared" si="908"/>
        <v/>
      </c>
      <c r="BV255" s="81">
        <v>0</v>
      </c>
      <c r="BW255" s="82" t="str">
        <f>IFERROR(IF(BV255&gt;1,BV255*0.9,""),"")</f>
        <v/>
      </c>
      <c r="BX255" s="82">
        <v>0</v>
      </c>
      <c r="BY255" s="83" t="str">
        <f t="shared" si="841"/>
        <v/>
      </c>
      <c r="BZ255" s="18" t="str">
        <f t="shared" si="910"/>
        <v/>
      </c>
      <c r="CA255" s="78">
        <v>0</v>
      </c>
      <c r="CB255" s="79" t="str">
        <f>IFERROR(IF(CA255&gt;1,CA255*0.9,""),"")</f>
        <v/>
      </c>
      <c r="CC255" s="79">
        <v>0</v>
      </c>
      <c r="CD255" s="80" t="str">
        <f t="shared" si="844"/>
        <v/>
      </c>
      <c r="CE255" s="16" t="str">
        <f t="shared" si="912"/>
        <v/>
      </c>
      <c r="CF255" s="81">
        <v>999</v>
      </c>
      <c r="CG255" s="82">
        <f>IFERROR(IF(CF255&gt;1,CF255*0.9,""),"")</f>
        <v>899.1</v>
      </c>
      <c r="CH255" s="82">
        <v>147</v>
      </c>
      <c r="CI255" s="83">
        <f t="shared" si="847"/>
        <v>743</v>
      </c>
      <c r="CJ255" s="18">
        <f t="shared" si="914"/>
        <v>0.17361806250695141</v>
      </c>
    </row>
    <row r="256" spans="1:88" s="5" customFormat="1" ht="13.5" customHeight="1">
      <c r="A256" s="45" t="s">
        <v>92</v>
      </c>
      <c r="B256" s="35" t="s">
        <v>197</v>
      </c>
      <c r="C256" s="6"/>
      <c r="D256" s="52">
        <v>0.79</v>
      </c>
      <c r="E256" s="7" t="s">
        <v>284</v>
      </c>
      <c r="F256" s="86">
        <v>2199</v>
      </c>
      <c r="G256" s="86">
        <v>1999</v>
      </c>
      <c r="H256" s="93">
        <v>1485</v>
      </c>
      <c r="I256" s="107">
        <v>1777</v>
      </c>
      <c r="J256" s="108">
        <f t="shared" si="882"/>
        <v>1599.3</v>
      </c>
      <c r="K256" s="108">
        <v>162</v>
      </c>
      <c r="L256" s="111">
        <f t="shared" si="883"/>
        <v>1323</v>
      </c>
      <c r="M256" s="14">
        <f t="shared" si="884"/>
        <v>0.17276308384918398</v>
      </c>
      <c r="N256" s="109">
        <v>0</v>
      </c>
      <c r="O256" s="110" t="str">
        <f t="shared" si="885"/>
        <v/>
      </c>
      <c r="P256" s="110">
        <v>0</v>
      </c>
      <c r="Q256" s="112" t="str">
        <f t="shared" si="886"/>
        <v/>
      </c>
      <c r="R256" s="19" t="str">
        <f t="shared" si="887"/>
        <v/>
      </c>
      <c r="S256" s="107">
        <v>0</v>
      </c>
      <c r="T256" s="108" t="str">
        <f t="shared" si="888"/>
        <v/>
      </c>
      <c r="U256" s="108">
        <v>0</v>
      </c>
      <c r="V256" s="111" t="str">
        <f t="shared" si="808"/>
        <v/>
      </c>
      <c r="W256" s="14" t="str">
        <f t="shared" si="889"/>
        <v/>
      </c>
      <c r="X256" s="109">
        <v>0</v>
      </c>
      <c r="Y256" s="110" t="str">
        <f t="shared" si="890"/>
        <v/>
      </c>
      <c r="Z256" s="110">
        <v>0</v>
      </c>
      <c r="AA256" s="112" t="str">
        <f t="shared" si="811"/>
        <v/>
      </c>
      <c r="AB256" s="19" t="str">
        <f t="shared" si="891"/>
        <v/>
      </c>
      <c r="AC256" s="107">
        <v>0</v>
      </c>
      <c r="AD256" s="108" t="str">
        <f t="shared" si="892"/>
        <v/>
      </c>
      <c r="AE256" s="108">
        <v>0</v>
      </c>
      <c r="AF256" s="111" t="str">
        <f t="shared" si="814"/>
        <v/>
      </c>
      <c r="AG256" s="14" t="str">
        <f t="shared" si="893"/>
        <v/>
      </c>
      <c r="AH256" s="109">
        <v>0</v>
      </c>
      <c r="AI256" s="110" t="str">
        <f t="shared" si="894"/>
        <v/>
      </c>
      <c r="AJ256" s="110">
        <v>0</v>
      </c>
      <c r="AK256" s="112" t="str">
        <f t="shared" si="817"/>
        <v/>
      </c>
      <c r="AL256" s="19" t="str">
        <f t="shared" si="895"/>
        <v/>
      </c>
      <c r="AM256" s="107">
        <v>0</v>
      </c>
      <c r="AN256" s="108" t="str">
        <f t="shared" si="896"/>
        <v/>
      </c>
      <c r="AO256" s="108">
        <v>0</v>
      </c>
      <c r="AP256" s="111" t="str">
        <f t="shared" si="820"/>
        <v/>
      </c>
      <c r="AQ256" s="14" t="str">
        <f t="shared" si="897"/>
        <v/>
      </c>
      <c r="AR256" s="109">
        <v>1721</v>
      </c>
      <c r="AS256" s="110">
        <f t="shared" si="898"/>
        <v>1548.9</v>
      </c>
      <c r="AT256" s="110">
        <v>204</v>
      </c>
      <c r="AU256" s="112">
        <f t="shared" si="823"/>
        <v>1281</v>
      </c>
      <c r="AV256" s="19">
        <f t="shared" si="824"/>
        <v>0.17296145651752862</v>
      </c>
      <c r="AW256" s="107">
        <v>0</v>
      </c>
      <c r="AX256" s="108" t="str">
        <f t="shared" si="899"/>
        <v/>
      </c>
      <c r="AY256" s="108">
        <v>0</v>
      </c>
      <c r="AZ256" s="111" t="str">
        <f t="shared" si="826"/>
        <v/>
      </c>
      <c r="BA256" s="14" t="str">
        <f t="shared" si="900"/>
        <v/>
      </c>
      <c r="BB256" s="109">
        <v>1666</v>
      </c>
      <c r="BC256" s="110">
        <f t="shared" si="901"/>
        <v>1499.4</v>
      </c>
      <c r="BD256" s="110">
        <v>215</v>
      </c>
      <c r="BE256" s="112">
        <f t="shared" si="829"/>
        <v>1270</v>
      </c>
      <c r="BF256" s="19">
        <f t="shared" si="902"/>
        <v>0.1529945311457917</v>
      </c>
      <c r="BG256" s="107">
        <v>0</v>
      </c>
      <c r="BH256" s="108" t="str">
        <f t="shared" si="903"/>
        <v/>
      </c>
      <c r="BI256" s="108">
        <v>0</v>
      </c>
      <c r="BJ256" s="111" t="str">
        <f t="shared" si="832"/>
        <v/>
      </c>
      <c r="BK256" s="14" t="str">
        <f t="shared" si="904"/>
        <v/>
      </c>
      <c r="BL256" s="109">
        <v>1666</v>
      </c>
      <c r="BM256" s="110">
        <f t="shared" si="905"/>
        <v>1499.4</v>
      </c>
      <c r="BN256" s="110">
        <v>245</v>
      </c>
      <c r="BO256" s="112">
        <f t="shared" si="835"/>
        <v>1240</v>
      </c>
      <c r="BP256" s="19">
        <f t="shared" si="906"/>
        <v>0.17300253434707222</v>
      </c>
      <c r="BQ256" s="107">
        <v>0</v>
      </c>
      <c r="BR256" s="108" t="str">
        <f t="shared" si="907"/>
        <v/>
      </c>
      <c r="BS256" s="108">
        <v>0</v>
      </c>
      <c r="BT256" s="111" t="str">
        <f t="shared" si="838"/>
        <v/>
      </c>
      <c r="BU256" s="14" t="str">
        <f t="shared" si="908"/>
        <v/>
      </c>
      <c r="BV256" s="109">
        <v>0</v>
      </c>
      <c r="BW256" s="110" t="str">
        <f t="shared" si="909"/>
        <v/>
      </c>
      <c r="BX256" s="110">
        <v>0</v>
      </c>
      <c r="BY256" s="112" t="str">
        <f t="shared" si="841"/>
        <v/>
      </c>
      <c r="BZ256" s="19" t="str">
        <f t="shared" si="910"/>
        <v/>
      </c>
      <c r="CA256" s="107">
        <v>0</v>
      </c>
      <c r="CB256" s="108" t="str">
        <f t="shared" si="911"/>
        <v/>
      </c>
      <c r="CC256" s="108">
        <v>0</v>
      </c>
      <c r="CD256" s="111" t="str">
        <f t="shared" si="844"/>
        <v/>
      </c>
      <c r="CE256" s="14" t="str">
        <f t="shared" si="912"/>
        <v/>
      </c>
      <c r="CF256" s="109">
        <v>1666</v>
      </c>
      <c r="CG256" s="110">
        <f t="shared" si="913"/>
        <v>1499.4</v>
      </c>
      <c r="CH256" s="110">
        <v>245</v>
      </c>
      <c r="CI256" s="112">
        <f t="shared" si="847"/>
        <v>1240</v>
      </c>
      <c r="CJ256" s="19">
        <f t="shared" si="914"/>
        <v>0.17300253434707222</v>
      </c>
    </row>
    <row r="257" spans="1:88" s="5" customFormat="1" ht="12.75" customHeight="1" thickBot="1">
      <c r="A257" s="44" t="s">
        <v>91</v>
      </c>
      <c r="B257" s="37" t="s">
        <v>197</v>
      </c>
      <c r="C257" s="9"/>
      <c r="D257" s="51">
        <v>0.79</v>
      </c>
      <c r="E257" s="2" t="s">
        <v>284</v>
      </c>
      <c r="F257" s="85">
        <v>1979</v>
      </c>
      <c r="G257" s="85">
        <v>1799</v>
      </c>
      <c r="H257" s="97">
        <v>1336</v>
      </c>
      <c r="I257" s="78">
        <v>1554</v>
      </c>
      <c r="J257" s="79">
        <f t="shared" si="882"/>
        <v>1398.6000000000001</v>
      </c>
      <c r="K257" s="79">
        <v>180</v>
      </c>
      <c r="L257" s="80">
        <f t="shared" si="883"/>
        <v>1156</v>
      </c>
      <c r="M257" s="16">
        <f t="shared" si="884"/>
        <v>0.17345917345917353</v>
      </c>
      <c r="N257" s="81">
        <v>0</v>
      </c>
      <c r="O257" s="82" t="str">
        <f t="shared" si="885"/>
        <v/>
      </c>
      <c r="P257" s="82">
        <v>0</v>
      </c>
      <c r="Q257" s="83" t="str">
        <f t="shared" si="886"/>
        <v/>
      </c>
      <c r="R257" s="18" t="str">
        <f t="shared" si="887"/>
        <v/>
      </c>
      <c r="S257" s="78">
        <v>0</v>
      </c>
      <c r="T257" s="79" t="str">
        <f t="shared" si="888"/>
        <v/>
      </c>
      <c r="U257" s="79">
        <v>0</v>
      </c>
      <c r="V257" s="80" t="str">
        <f t="shared" si="808"/>
        <v/>
      </c>
      <c r="W257" s="16" t="str">
        <f t="shared" si="889"/>
        <v/>
      </c>
      <c r="X257" s="81">
        <v>0</v>
      </c>
      <c r="Y257" s="82" t="str">
        <f t="shared" si="890"/>
        <v/>
      </c>
      <c r="Z257" s="82">
        <v>0</v>
      </c>
      <c r="AA257" s="83" t="str">
        <f t="shared" si="811"/>
        <v/>
      </c>
      <c r="AB257" s="18" t="str">
        <f t="shared" si="891"/>
        <v/>
      </c>
      <c r="AC257" s="78">
        <v>0</v>
      </c>
      <c r="AD257" s="79" t="str">
        <f t="shared" si="892"/>
        <v/>
      </c>
      <c r="AE257" s="79">
        <v>0</v>
      </c>
      <c r="AF257" s="80" t="str">
        <f t="shared" si="814"/>
        <v/>
      </c>
      <c r="AG257" s="16" t="str">
        <f t="shared" si="893"/>
        <v/>
      </c>
      <c r="AH257" s="81">
        <v>0</v>
      </c>
      <c r="AI257" s="82" t="str">
        <f t="shared" si="894"/>
        <v/>
      </c>
      <c r="AJ257" s="82">
        <v>0</v>
      </c>
      <c r="AK257" s="83" t="str">
        <f t="shared" si="817"/>
        <v/>
      </c>
      <c r="AL257" s="18" t="str">
        <f t="shared" si="895"/>
        <v/>
      </c>
      <c r="AM257" s="78">
        <v>0</v>
      </c>
      <c r="AN257" s="79" t="str">
        <f t="shared" si="896"/>
        <v/>
      </c>
      <c r="AO257" s="79">
        <v>0</v>
      </c>
      <c r="AP257" s="80" t="str">
        <f t="shared" si="820"/>
        <v/>
      </c>
      <c r="AQ257" s="16" t="str">
        <f t="shared" si="897"/>
        <v/>
      </c>
      <c r="AR257" s="81">
        <v>1499</v>
      </c>
      <c r="AS257" s="82">
        <f t="shared" si="898"/>
        <v>1349.1000000000001</v>
      </c>
      <c r="AT257" s="82">
        <v>220</v>
      </c>
      <c r="AU257" s="83">
        <f t="shared" si="823"/>
        <v>1116</v>
      </c>
      <c r="AV257" s="18">
        <f t="shared" si="824"/>
        <v>0.17278185456971323</v>
      </c>
      <c r="AW257" s="78">
        <v>0</v>
      </c>
      <c r="AX257" s="79" t="str">
        <f t="shared" si="899"/>
        <v/>
      </c>
      <c r="AY257" s="79">
        <v>0</v>
      </c>
      <c r="AZ257" s="80" t="str">
        <f t="shared" si="826"/>
        <v/>
      </c>
      <c r="BA257" s="16" t="str">
        <f t="shared" si="900"/>
        <v/>
      </c>
      <c r="BB257" s="81">
        <v>1443</v>
      </c>
      <c r="BC257" s="82">
        <f t="shared" si="901"/>
        <v>1298.7</v>
      </c>
      <c r="BD257" s="82">
        <v>236</v>
      </c>
      <c r="BE257" s="83">
        <f t="shared" si="829"/>
        <v>1100</v>
      </c>
      <c r="BF257" s="18">
        <f t="shared" si="902"/>
        <v>0.15299915299915304</v>
      </c>
      <c r="BG257" s="78">
        <v>0</v>
      </c>
      <c r="BH257" s="79" t="str">
        <f t="shared" si="903"/>
        <v/>
      </c>
      <c r="BI257" s="79">
        <v>0</v>
      </c>
      <c r="BJ257" s="80" t="str">
        <f t="shared" si="832"/>
        <v/>
      </c>
      <c r="BK257" s="16" t="str">
        <f t="shared" si="904"/>
        <v/>
      </c>
      <c r="BL257" s="81">
        <v>1554</v>
      </c>
      <c r="BM257" s="82">
        <f t="shared" si="905"/>
        <v>1398.6000000000001</v>
      </c>
      <c r="BN257" s="82">
        <v>180</v>
      </c>
      <c r="BO257" s="83">
        <f t="shared" si="835"/>
        <v>1156</v>
      </c>
      <c r="BP257" s="18">
        <f t="shared" si="906"/>
        <v>0.17345917345917353</v>
      </c>
      <c r="BQ257" s="78">
        <v>0</v>
      </c>
      <c r="BR257" s="79" t="str">
        <f t="shared" si="907"/>
        <v/>
      </c>
      <c r="BS257" s="79">
        <v>0</v>
      </c>
      <c r="BT257" s="80" t="str">
        <f t="shared" si="838"/>
        <v/>
      </c>
      <c r="BU257" s="16" t="str">
        <f t="shared" si="908"/>
        <v/>
      </c>
      <c r="BV257" s="81">
        <v>0</v>
      </c>
      <c r="BW257" s="82" t="str">
        <f t="shared" si="909"/>
        <v/>
      </c>
      <c r="BX257" s="82">
        <v>0</v>
      </c>
      <c r="BY257" s="83" t="str">
        <f t="shared" si="841"/>
        <v/>
      </c>
      <c r="BZ257" s="18" t="str">
        <f t="shared" si="910"/>
        <v/>
      </c>
      <c r="CA257" s="78">
        <v>0</v>
      </c>
      <c r="CB257" s="79" t="str">
        <f t="shared" si="911"/>
        <v/>
      </c>
      <c r="CC257" s="79">
        <v>0</v>
      </c>
      <c r="CD257" s="80" t="str">
        <f t="shared" si="844"/>
        <v/>
      </c>
      <c r="CE257" s="16" t="str">
        <f t="shared" si="912"/>
        <v/>
      </c>
      <c r="CF257" s="81">
        <v>1554</v>
      </c>
      <c r="CG257" s="82">
        <f t="shared" si="913"/>
        <v>1398.6000000000001</v>
      </c>
      <c r="CH257" s="82">
        <v>180</v>
      </c>
      <c r="CI257" s="83">
        <f t="shared" si="847"/>
        <v>1156</v>
      </c>
      <c r="CJ257" s="18">
        <f t="shared" si="914"/>
        <v>0.17345917345917353</v>
      </c>
    </row>
    <row r="258" spans="1:88" s="5" customFormat="1" ht="12.75" customHeight="1">
      <c r="A258" s="45" t="s">
        <v>94</v>
      </c>
      <c r="B258" s="35" t="s">
        <v>197</v>
      </c>
      <c r="C258" s="6"/>
      <c r="D258" s="52">
        <v>1.56</v>
      </c>
      <c r="E258" s="7" t="s">
        <v>285</v>
      </c>
      <c r="F258" s="86">
        <v>3299</v>
      </c>
      <c r="G258" s="86">
        <v>2999</v>
      </c>
      <c r="H258" s="93">
        <v>2227</v>
      </c>
      <c r="I258" s="107">
        <v>2443</v>
      </c>
      <c r="J258" s="108">
        <f t="shared" si="882"/>
        <v>2198.7000000000003</v>
      </c>
      <c r="K258" s="108">
        <v>409</v>
      </c>
      <c r="L258" s="111">
        <f t="shared" si="883"/>
        <v>1818</v>
      </c>
      <c r="M258" s="14">
        <f t="shared" si="884"/>
        <v>0.17314776913630792</v>
      </c>
      <c r="N258" s="109">
        <v>0</v>
      </c>
      <c r="O258" s="110" t="str">
        <f t="shared" si="885"/>
        <v/>
      </c>
      <c r="P258" s="110">
        <v>0</v>
      </c>
      <c r="Q258" s="112" t="str">
        <f t="shared" si="886"/>
        <v/>
      </c>
      <c r="R258" s="19" t="str">
        <f t="shared" si="887"/>
        <v/>
      </c>
      <c r="S258" s="107">
        <v>0</v>
      </c>
      <c r="T258" s="108" t="str">
        <f t="shared" si="888"/>
        <v/>
      </c>
      <c r="U258" s="108">
        <v>0</v>
      </c>
      <c r="V258" s="111" t="str">
        <f t="shared" si="808"/>
        <v/>
      </c>
      <c r="W258" s="14" t="str">
        <f t="shared" si="889"/>
        <v/>
      </c>
      <c r="X258" s="109">
        <v>0</v>
      </c>
      <c r="Y258" s="110" t="str">
        <f t="shared" si="890"/>
        <v/>
      </c>
      <c r="Z258" s="110">
        <v>0</v>
      </c>
      <c r="AA258" s="112" t="str">
        <f t="shared" si="811"/>
        <v/>
      </c>
      <c r="AB258" s="19" t="str">
        <f t="shared" si="891"/>
        <v/>
      </c>
      <c r="AC258" s="107">
        <v>0</v>
      </c>
      <c r="AD258" s="108" t="str">
        <f t="shared" si="892"/>
        <v/>
      </c>
      <c r="AE258" s="108">
        <v>0</v>
      </c>
      <c r="AF258" s="111" t="str">
        <f t="shared" si="814"/>
        <v/>
      </c>
      <c r="AG258" s="14" t="str">
        <f t="shared" si="893"/>
        <v/>
      </c>
      <c r="AH258" s="109">
        <v>0</v>
      </c>
      <c r="AI258" s="110" t="str">
        <f t="shared" si="894"/>
        <v/>
      </c>
      <c r="AJ258" s="110">
        <v>0</v>
      </c>
      <c r="AK258" s="112" t="str">
        <f t="shared" si="817"/>
        <v/>
      </c>
      <c r="AL258" s="19" t="str">
        <f t="shared" si="895"/>
        <v/>
      </c>
      <c r="AM258" s="107">
        <v>0</v>
      </c>
      <c r="AN258" s="108" t="str">
        <f t="shared" si="896"/>
        <v/>
      </c>
      <c r="AO258" s="108">
        <v>0</v>
      </c>
      <c r="AP258" s="111" t="str">
        <f t="shared" si="820"/>
        <v/>
      </c>
      <c r="AQ258" s="14" t="str">
        <f t="shared" si="897"/>
        <v/>
      </c>
      <c r="AR258" s="109">
        <v>2388</v>
      </c>
      <c r="AS258" s="110">
        <f t="shared" si="898"/>
        <v>2149.2000000000003</v>
      </c>
      <c r="AT258" s="110">
        <v>450</v>
      </c>
      <c r="AU258" s="112">
        <f t="shared" si="823"/>
        <v>1777</v>
      </c>
      <c r="AV258" s="19">
        <f t="shared" si="824"/>
        <v>0.17318071840684918</v>
      </c>
      <c r="AW258" s="107">
        <v>0</v>
      </c>
      <c r="AX258" s="108" t="str">
        <f t="shared" si="899"/>
        <v/>
      </c>
      <c r="AY258" s="108">
        <v>0</v>
      </c>
      <c r="AZ258" s="111" t="str">
        <f t="shared" si="826"/>
        <v/>
      </c>
      <c r="BA258" s="14" t="str">
        <f t="shared" si="900"/>
        <v/>
      </c>
      <c r="BB258" s="109">
        <v>2332</v>
      </c>
      <c r="BC258" s="110">
        <f t="shared" si="901"/>
        <v>2098.8000000000002</v>
      </c>
      <c r="BD258" s="110">
        <v>490</v>
      </c>
      <c r="BE258" s="112">
        <f t="shared" si="829"/>
        <v>1737</v>
      </c>
      <c r="BF258" s="19">
        <f t="shared" si="902"/>
        <v>0.17238421955403094</v>
      </c>
      <c r="BG258" s="107">
        <v>0</v>
      </c>
      <c r="BH258" s="108" t="str">
        <f t="shared" si="903"/>
        <v/>
      </c>
      <c r="BI258" s="108">
        <v>0</v>
      </c>
      <c r="BJ258" s="111" t="str">
        <f t="shared" si="832"/>
        <v/>
      </c>
      <c r="BK258" s="14" t="str">
        <f t="shared" si="904"/>
        <v/>
      </c>
      <c r="BL258" s="109">
        <v>2554</v>
      </c>
      <c r="BM258" s="110">
        <f t="shared" si="905"/>
        <v>2298.6</v>
      </c>
      <c r="BN258" s="110">
        <v>327</v>
      </c>
      <c r="BO258" s="112">
        <f t="shared" si="835"/>
        <v>1900</v>
      </c>
      <c r="BP258" s="19">
        <f t="shared" si="906"/>
        <v>0.173409901679283</v>
      </c>
      <c r="BQ258" s="107">
        <v>0</v>
      </c>
      <c r="BR258" s="108" t="str">
        <f t="shared" si="907"/>
        <v/>
      </c>
      <c r="BS258" s="108">
        <v>0</v>
      </c>
      <c r="BT258" s="111" t="str">
        <f t="shared" si="838"/>
        <v/>
      </c>
      <c r="BU258" s="14" t="str">
        <f t="shared" si="908"/>
        <v/>
      </c>
      <c r="BV258" s="109">
        <v>0</v>
      </c>
      <c r="BW258" s="110" t="str">
        <f t="shared" si="909"/>
        <v/>
      </c>
      <c r="BX258" s="110">
        <v>0</v>
      </c>
      <c r="BY258" s="112" t="str">
        <f t="shared" si="841"/>
        <v/>
      </c>
      <c r="BZ258" s="19" t="str">
        <f t="shared" si="910"/>
        <v/>
      </c>
      <c r="CA258" s="107">
        <v>0</v>
      </c>
      <c r="CB258" s="108" t="str">
        <f t="shared" si="911"/>
        <v/>
      </c>
      <c r="CC258" s="108">
        <v>0</v>
      </c>
      <c r="CD258" s="111" t="str">
        <f t="shared" si="844"/>
        <v/>
      </c>
      <c r="CE258" s="14" t="str">
        <f t="shared" si="912"/>
        <v/>
      </c>
      <c r="CF258" s="109">
        <v>2443</v>
      </c>
      <c r="CG258" s="110">
        <f t="shared" si="913"/>
        <v>2198.7000000000003</v>
      </c>
      <c r="CH258" s="110">
        <v>409</v>
      </c>
      <c r="CI258" s="112">
        <f t="shared" si="847"/>
        <v>1818</v>
      </c>
      <c r="CJ258" s="19">
        <f t="shared" si="914"/>
        <v>0.17314776913630792</v>
      </c>
    </row>
    <row r="259" spans="1:88" s="5" customFormat="1" ht="12.75" customHeight="1" thickBot="1">
      <c r="A259" s="44" t="s">
        <v>93</v>
      </c>
      <c r="B259" s="37" t="s">
        <v>197</v>
      </c>
      <c r="C259" s="9"/>
      <c r="D259" s="51">
        <v>1.56</v>
      </c>
      <c r="E259" s="2" t="s">
        <v>285</v>
      </c>
      <c r="F259" s="85">
        <v>3079</v>
      </c>
      <c r="G259" s="85">
        <v>2799</v>
      </c>
      <c r="H259" s="97">
        <v>2079</v>
      </c>
      <c r="I259" s="78">
        <v>2221</v>
      </c>
      <c r="J259" s="79">
        <f t="shared" si="882"/>
        <v>1998.9</v>
      </c>
      <c r="K259" s="79">
        <v>426</v>
      </c>
      <c r="L259" s="80">
        <f t="shared" si="883"/>
        <v>1653</v>
      </c>
      <c r="M259" s="16">
        <f t="shared" si="884"/>
        <v>0.17304517484616544</v>
      </c>
      <c r="N259" s="81">
        <v>0</v>
      </c>
      <c r="O259" s="82" t="str">
        <f t="shared" si="885"/>
        <v/>
      </c>
      <c r="P259" s="82">
        <v>0</v>
      </c>
      <c r="Q259" s="83" t="str">
        <f t="shared" si="886"/>
        <v/>
      </c>
      <c r="R259" s="18" t="str">
        <f t="shared" si="887"/>
        <v/>
      </c>
      <c r="S259" s="78">
        <v>0</v>
      </c>
      <c r="T259" s="79" t="str">
        <f t="shared" si="888"/>
        <v/>
      </c>
      <c r="U259" s="79">
        <v>0</v>
      </c>
      <c r="V259" s="80" t="str">
        <f t="shared" si="808"/>
        <v/>
      </c>
      <c r="W259" s="16" t="str">
        <f t="shared" si="889"/>
        <v/>
      </c>
      <c r="X259" s="81">
        <v>0</v>
      </c>
      <c r="Y259" s="82" t="str">
        <f t="shared" si="890"/>
        <v/>
      </c>
      <c r="Z259" s="82">
        <v>0</v>
      </c>
      <c r="AA259" s="83" t="str">
        <f t="shared" si="811"/>
        <v/>
      </c>
      <c r="AB259" s="18" t="str">
        <f t="shared" si="891"/>
        <v/>
      </c>
      <c r="AC259" s="78">
        <v>0</v>
      </c>
      <c r="AD259" s="79" t="str">
        <f t="shared" si="892"/>
        <v/>
      </c>
      <c r="AE259" s="79">
        <v>0</v>
      </c>
      <c r="AF259" s="80" t="str">
        <f t="shared" si="814"/>
        <v/>
      </c>
      <c r="AG259" s="16" t="str">
        <f t="shared" si="893"/>
        <v/>
      </c>
      <c r="AH259" s="81">
        <v>0</v>
      </c>
      <c r="AI259" s="82" t="str">
        <f t="shared" si="894"/>
        <v/>
      </c>
      <c r="AJ259" s="82">
        <v>0</v>
      </c>
      <c r="AK259" s="83" t="str">
        <f t="shared" si="817"/>
        <v/>
      </c>
      <c r="AL259" s="18" t="str">
        <f t="shared" si="895"/>
        <v/>
      </c>
      <c r="AM259" s="78">
        <v>0</v>
      </c>
      <c r="AN259" s="79" t="str">
        <f t="shared" si="896"/>
        <v/>
      </c>
      <c r="AO259" s="79">
        <v>0</v>
      </c>
      <c r="AP259" s="80" t="str">
        <f t="shared" si="820"/>
        <v/>
      </c>
      <c r="AQ259" s="16" t="str">
        <f t="shared" si="897"/>
        <v/>
      </c>
      <c r="AR259" s="81">
        <v>2166</v>
      </c>
      <c r="AS259" s="82">
        <f t="shared" si="898"/>
        <v>1949.4</v>
      </c>
      <c r="AT259" s="82">
        <v>462</v>
      </c>
      <c r="AU259" s="83">
        <f t="shared" si="823"/>
        <v>1617</v>
      </c>
      <c r="AV259" s="18">
        <f t="shared" si="824"/>
        <v>0.1705140043090182</v>
      </c>
      <c r="AW259" s="78">
        <v>0</v>
      </c>
      <c r="AX259" s="79" t="str">
        <f t="shared" si="899"/>
        <v/>
      </c>
      <c r="AY259" s="79">
        <v>0</v>
      </c>
      <c r="AZ259" s="80" t="str">
        <f t="shared" si="826"/>
        <v/>
      </c>
      <c r="BA259" s="16" t="str">
        <f t="shared" si="900"/>
        <v/>
      </c>
      <c r="BB259" s="81">
        <v>2110</v>
      </c>
      <c r="BC259" s="82">
        <f t="shared" si="901"/>
        <v>1899</v>
      </c>
      <c r="BD259" s="82">
        <v>506</v>
      </c>
      <c r="BE259" s="83">
        <f t="shared" si="829"/>
        <v>1573</v>
      </c>
      <c r="BF259" s="18">
        <f t="shared" si="902"/>
        <v>0.17166929963138494</v>
      </c>
      <c r="BG259" s="78">
        <v>0</v>
      </c>
      <c r="BH259" s="79" t="str">
        <f t="shared" si="903"/>
        <v/>
      </c>
      <c r="BI259" s="79">
        <v>0</v>
      </c>
      <c r="BJ259" s="80" t="str">
        <f t="shared" si="832"/>
        <v/>
      </c>
      <c r="BK259" s="16" t="str">
        <f t="shared" si="904"/>
        <v/>
      </c>
      <c r="BL259" s="81">
        <v>2443</v>
      </c>
      <c r="BM259" s="82">
        <f t="shared" si="905"/>
        <v>2198.7000000000003</v>
      </c>
      <c r="BN259" s="82">
        <v>261</v>
      </c>
      <c r="BO259" s="83">
        <f t="shared" si="835"/>
        <v>1818</v>
      </c>
      <c r="BP259" s="18">
        <f t="shared" si="906"/>
        <v>0.17314776913630792</v>
      </c>
      <c r="BQ259" s="78">
        <v>0</v>
      </c>
      <c r="BR259" s="79" t="str">
        <f t="shared" si="907"/>
        <v/>
      </c>
      <c r="BS259" s="79">
        <v>0</v>
      </c>
      <c r="BT259" s="80" t="str">
        <f t="shared" si="838"/>
        <v/>
      </c>
      <c r="BU259" s="16" t="str">
        <f t="shared" si="908"/>
        <v/>
      </c>
      <c r="BV259" s="81">
        <v>0</v>
      </c>
      <c r="BW259" s="82" t="str">
        <f t="shared" si="909"/>
        <v/>
      </c>
      <c r="BX259" s="82">
        <v>0</v>
      </c>
      <c r="BY259" s="83" t="str">
        <f t="shared" si="841"/>
        <v/>
      </c>
      <c r="BZ259" s="18" t="str">
        <f t="shared" si="910"/>
        <v/>
      </c>
      <c r="CA259" s="78">
        <v>0</v>
      </c>
      <c r="CB259" s="79" t="str">
        <f t="shared" si="911"/>
        <v/>
      </c>
      <c r="CC259" s="79">
        <v>0</v>
      </c>
      <c r="CD259" s="80" t="str">
        <f t="shared" si="844"/>
        <v/>
      </c>
      <c r="CE259" s="16" t="str">
        <f t="shared" si="912"/>
        <v/>
      </c>
      <c r="CF259" s="81">
        <v>2332</v>
      </c>
      <c r="CG259" s="82">
        <f t="shared" si="913"/>
        <v>2098.8000000000002</v>
      </c>
      <c r="CH259" s="82">
        <v>343</v>
      </c>
      <c r="CI259" s="83">
        <f t="shared" si="847"/>
        <v>1736</v>
      </c>
      <c r="CJ259" s="18">
        <f t="shared" si="914"/>
        <v>0.17286068229464463</v>
      </c>
    </row>
    <row r="260" spans="1:88" s="5" customFormat="1" ht="12.75" customHeight="1">
      <c r="A260" s="45" t="s">
        <v>336</v>
      </c>
      <c r="B260" s="35" t="s">
        <v>197</v>
      </c>
      <c r="C260" s="6"/>
      <c r="D260" s="52">
        <v>1.19</v>
      </c>
      <c r="E260" s="7" t="s">
        <v>337</v>
      </c>
      <c r="F260" s="86">
        <v>4069</v>
      </c>
      <c r="G260" s="86">
        <v>3699</v>
      </c>
      <c r="H260" s="93">
        <v>2775</v>
      </c>
      <c r="I260" s="107">
        <v>2999</v>
      </c>
      <c r="J260" s="108">
        <f>IFERROR(IF(I260&gt;1,I260*0.9,""),"")</f>
        <v>2699.1</v>
      </c>
      <c r="K260" s="108">
        <v>521</v>
      </c>
      <c r="L260" s="111">
        <f t="shared" si="883"/>
        <v>2254</v>
      </c>
      <c r="M260" s="14">
        <f t="shared" si="884"/>
        <v>0.16490682079211585</v>
      </c>
      <c r="N260" s="109">
        <v>0</v>
      </c>
      <c r="O260" s="110" t="str">
        <f>IFERROR(IF(N260&gt;1,N260*0.9,""),"")</f>
        <v/>
      </c>
      <c r="P260" s="110">
        <v>0</v>
      </c>
      <c r="Q260" s="112" t="str">
        <f t="shared" si="886"/>
        <v/>
      </c>
      <c r="R260" s="19" t="str">
        <f t="shared" si="887"/>
        <v/>
      </c>
      <c r="S260" s="107">
        <v>0</v>
      </c>
      <c r="T260" s="108" t="str">
        <f>IFERROR(IF(S260&gt;1,S260*0.9,""),"")</f>
        <v/>
      </c>
      <c r="U260" s="108">
        <v>0</v>
      </c>
      <c r="V260" s="111" t="str">
        <f t="shared" si="808"/>
        <v/>
      </c>
      <c r="W260" s="14" t="str">
        <f t="shared" si="889"/>
        <v/>
      </c>
      <c r="X260" s="109">
        <v>0</v>
      </c>
      <c r="Y260" s="110" t="str">
        <f>IFERROR(IF(X260&gt;1,X260*0.9,""),"")</f>
        <v/>
      </c>
      <c r="Z260" s="110">
        <v>0</v>
      </c>
      <c r="AA260" s="112" t="str">
        <f t="shared" si="811"/>
        <v/>
      </c>
      <c r="AB260" s="19" t="str">
        <f t="shared" si="891"/>
        <v/>
      </c>
      <c r="AC260" s="107">
        <v>0</v>
      </c>
      <c r="AD260" s="108" t="str">
        <f>IFERROR(IF(AC260&gt;1,AC260*0.9,""),"")</f>
        <v/>
      </c>
      <c r="AE260" s="108">
        <v>0</v>
      </c>
      <c r="AF260" s="111" t="str">
        <f t="shared" si="814"/>
        <v/>
      </c>
      <c r="AG260" s="14" t="str">
        <f t="shared" si="893"/>
        <v/>
      </c>
      <c r="AH260" s="109">
        <v>0</v>
      </c>
      <c r="AI260" s="110" t="str">
        <f>IFERROR(IF(AH260&gt;1,AH260*0.9,""),"")</f>
        <v/>
      </c>
      <c r="AJ260" s="110">
        <v>0</v>
      </c>
      <c r="AK260" s="112" t="str">
        <f t="shared" si="817"/>
        <v/>
      </c>
      <c r="AL260" s="19" t="str">
        <f t="shared" si="895"/>
        <v/>
      </c>
      <c r="AM260" s="107">
        <v>0</v>
      </c>
      <c r="AN260" s="108" t="str">
        <f>IFERROR(IF(AM260&gt;1,AM260*0.9,""),"")</f>
        <v/>
      </c>
      <c r="AO260" s="108">
        <v>0</v>
      </c>
      <c r="AP260" s="111" t="str">
        <f t="shared" si="820"/>
        <v/>
      </c>
      <c r="AQ260" s="14" t="str">
        <f t="shared" si="897"/>
        <v/>
      </c>
      <c r="AR260" s="109">
        <v>2888</v>
      </c>
      <c r="AS260" s="110">
        <f>IFERROR(IF(AR260&gt;1,AR260*0.9,""),"")</f>
        <v>2599.2000000000003</v>
      </c>
      <c r="AT260" s="110">
        <v>602</v>
      </c>
      <c r="AU260" s="112">
        <f t="shared" si="823"/>
        <v>2173</v>
      </c>
      <c r="AV260" s="19">
        <f t="shared" si="824"/>
        <v>0.16397353031702072</v>
      </c>
      <c r="AW260" s="107">
        <v>0</v>
      </c>
      <c r="AX260" s="108" t="str">
        <f>IFERROR(IF(AW260&gt;1,AW260*0.9,""),"")</f>
        <v/>
      </c>
      <c r="AY260" s="108">
        <v>0</v>
      </c>
      <c r="AZ260" s="111" t="str">
        <f t="shared" si="826"/>
        <v/>
      </c>
      <c r="BA260" s="14" t="str">
        <f t="shared" si="900"/>
        <v/>
      </c>
      <c r="BB260" s="109">
        <v>2777</v>
      </c>
      <c r="BC260" s="110">
        <f>IFERROR(IF(BB260&gt;1,BB260*0.9,""),"")</f>
        <v>2499.3000000000002</v>
      </c>
      <c r="BD260" s="110">
        <v>634</v>
      </c>
      <c r="BE260" s="112">
        <f t="shared" si="829"/>
        <v>2141</v>
      </c>
      <c r="BF260" s="19">
        <f t="shared" si="902"/>
        <v>0.1433601408394351</v>
      </c>
      <c r="BG260" s="107">
        <v>0</v>
      </c>
      <c r="BH260" s="108" t="str">
        <f>IFERROR(IF(BG260&gt;1,BG260*0.9,""),"")</f>
        <v/>
      </c>
      <c r="BI260" s="108">
        <v>0</v>
      </c>
      <c r="BJ260" s="111" t="str">
        <f t="shared" si="832"/>
        <v/>
      </c>
      <c r="BK260" s="14" t="str">
        <f t="shared" si="904"/>
        <v/>
      </c>
      <c r="BL260" s="109">
        <v>3221</v>
      </c>
      <c r="BM260" s="110">
        <f>IFERROR(IF(BL260&gt;1,BL260*0.9,""),"")</f>
        <v>2898.9</v>
      </c>
      <c r="BN260" s="110">
        <v>354</v>
      </c>
      <c r="BO260" s="112">
        <f t="shared" si="835"/>
        <v>2421</v>
      </c>
      <c r="BP260" s="19">
        <f t="shared" si="906"/>
        <v>0.16485563489599506</v>
      </c>
      <c r="BQ260" s="107">
        <v>0</v>
      </c>
      <c r="BR260" s="108" t="str">
        <f>IFERROR(IF(BQ260&gt;1,BQ260*0.9,""),"")</f>
        <v/>
      </c>
      <c r="BS260" s="108">
        <v>0</v>
      </c>
      <c r="BT260" s="111" t="str">
        <f t="shared" si="838"/>
        <v/>
      </c>
      <c r="BU260" s="14" t="str">
        <f t="shared" si="908"/>
        <v/>
      </c>
      <c r="BV260" s="109">
        <v>0</v>
      </c>
      <c r="BW260" s="110" t="str">
        <f>IFERROR(IF(BV260&gt;1,BV260*0.9,""),"")</f>
        <v/>
      </c>
      <c r="BX260" s="110">
        <v>0</v>
      </c>
      <c r="BY260" s="112" t="str">
        <f t="shared" si="841"/>
        <v/>
      </c>
      <c r="BZ260" s="19" t="str">
        <f t="shared" si="910"/>
        <v/>
      </c>
      <c r="CA260" s="107">
        <v>0</v>
      </c>
      <c r="CB260" s="108" t="str">
        <f>IFERROR(IF(CA260&gt;1,CA260*0.9,""),"")</f>
        <v/>
      </c>
      <c r="CC260" s="108">
        <v>0</v>
      </c>
      <c r="CD260" s="111" t="str">
        <f t="shared" si="844"/>
        <v/>
      </c>
      <c r="CE260" s="14" t="str">
        <f t="shared" si="912"/>
        <v/>
      </c>
      <c r="CF260" s="109">
        <v>3110</v>
      </c>
      <c r="CG260" s="110">
        <f>IFERROR(IF(CF260&gt;1,CF260*0.9,""),"")</f>
        <v>2799</v>
      </c>
      <c r="CH260" s="110">
        <v>437</v>
      </c>
      <c r="CI260" s="112">
        <f t="shared" si="847"/>
        <v>2338</v>
      </c>
      <c r="CJ260" s="19">
        <f t="shared" si="914"/>
        <v>0.16470167917113254</v>
      </c>
    </row>
    <row r="261" spans="1:88" s="5" customFormat="1" ht="12.75" customHeight="1" thickBot="1">
      <c r="A261" s="44" t="s">
        <v>335</v>
      </c>
      <c r="B261" s="37" t="s">
        <v>197</v>
      </c>
      <c r="C261" s="41"/>
      <c r="D261" s="51">
        <v>1.19</v>
      </c>
      <c r="E261" s="2" t="s">
        <v>337</v>
      </c>
      <c r="F261" s="85">
        <v>3849</v>
      </c>
      <c r="G261" s="85">
        <v>3499</v>
      </c>
      <c r="H261" s="97">
        <v>2625</v>
      </c>
      <c r="I261" s="78">
        <v>2777</v>
      </c>
      <c r="J261" s="79">
        <f>IFERROR(IF(I261&gt;1,I261*0.9,""),"")</f>
        <v>2499.3000000000002</v>
      </c>
      <c r="K261" s="79">
        <v>537</v>
      </c>
      <c r="L261" s="80">
        <f t="shared" si="883"/>
        <v>2088</v>
      </c>
      <c r="M261" s="16">
        <f t="shared" si="884"/>
        <v>0.16456607850198063</v>
      </c>
      <c r="N261" s="81">
        <v>0</v>
      </c>
      <c r="O261" s="82" t="str">
        <f>IFERROR(IF(N261&gt;1,N261*0.9,""),"")</f>
        <v/>
      </c>
      <c r="P261" s="82">
        <v>0</v>
      </c>
      <c r="Q261" s="83" t="str">
        <f t="shared" si="886"/>
        <v/>
      </c>
      <c r="R261" s="18" t="str">
        <f t="shared" si="887"/>
        <v/>
      </c>
      <c r="S261" s="78">
        <v>0</v>
      </c>
      <c r="T261" s="79" t="str">
        <f>IFERROR(IF(S261&gt;1,S261*0.9,""),"")</f>
        <v/>
      </c>
      <c r="U261" s="79">
        <v>0</v>
      </c>
      <c r="V261" s="80" t="str">
        <f t="shared" si="808"/>
        <v/>
      </c>
      <c r="W261" s="16" t="str">
        <f t="shared" si="889"/>
        <v/>
      </c>
      <c r="X261" s="81">
        <v>0</v>
      </c>
      <c r="Y261" s="82" t="str">
        <f>IFERROR(IF(X261&gt;1,X261*0.9,""),"")</f>
        <v/>
      </c>
      <c r="Z261" s="82">
        <v>0</v>
      </c>
      <c r="AA261" s="83" t="str">
        <f t="shared" si="811"/>
        <v/>
      </c>
      <c r="AB261" s="18" t="str">
        <f t="shared" si="891"/>
        <v/>
      </c>
      <c r="AC261" s="78">
        <v>0</v>
      </c>
      <c r="AD261" s="79" t="str">
        <f>IFERROR(IF(AC261&gt;1,AC261*0.9,""),"")</f>
        <v/>
      </c>
      <c r="AE261" s="79">
        <v>0</v>
      </c>
      <c r="AF261" s="80" t="str">
        <f t="shared" si="814"/>
        <v/>
      </c>
      <c r="AG261" s="16" t="str">
        <f t="shared" si="893"/>
        <v/>
      </c>
      <c r="AH261" s="81">
        <v>0</v>
      </c>
      <c r="AI261" s="82" t="str">
        <f>IFERROR(IF(AH261&gt;1,AH261*0.9,""),"")</f>
        <v/>
      </c>
      <c r="AJ261" s="82">
        <v>0</v>
      </c>
      <c r="AK261" s="83" t="str">
        <f t="shared" si="817"/>
        <v/>
      </c>
      <c r="AL261" s="18" t="str">
        <f t="shared" si="895"/>
        <v/>
      </c>
      <c r="AM261" s="78">
        <v>0</v>
      </c>
      <c r="AN261" s="79" t="str">
        <f>IFERROR(IF(AM261&gt;1,AM261*0.9,""),"")</f>
        <v/>
      </c>
      <c r="AO261" s="79">
        <v>0</v>
      </c>
      <c r="AP261" s="80" t="str">
        <f t="shared" si="820"/>
        <v/>
      </c>
      <c r="AQ261" s="16" t="str">
        <f t="shared" si="897"/>
        <v/>
      </c>
      <c r="AR261" s="81">
        <v>2666</v>
      </c>
      <c r="AS261" s="82">
        <f>IFERROR(IF(AR261&gt;1,AR261*0.9,""),"")</f>
        <v>2399.4</v>
      </c>
      <c r="AT261" s="82">
        <v>619</v>
      </c>
      <c r="AU261" s="83">
        <f t="shared" si="823"/>
        <v>2006</v>
      </c>
      <c r="AV261" s="18">
        <f t="shared" si="824"/>
        <v>0.16395765608068688</v>
      </c>
      <c r="AW261" s="78">
        <v>0</v>
      </c>
      <c r="AX261" s="79" t="str">
        <f>IFERROR(IF(AW261&gt;1,AW261*0.9,""),"")</f>
        <v/>
      </c>
      <c r="AY261" s="79">
        <v>0</v>
      </c>
      <c r="AZ261" s="80" t="str">
        <f t="shared" si="826"/>
        <v/>
      </c>
      <c r="BA261" s="16" t="str">
        <f t="shared" si="900"/>
        <v/>
      </c>
      <c r="BB261" s="81">
        <v>2554</v>
      </c>
      <c r="BC261" s="82">
        <f>IFERROR(IF(BB261&gt;1,BB261*0.9,""),"")</f>
        <v>2298.6</v>
      </c>
      <c r="BD261" s="82">
        <v>655</v>
      </c>
      <c r="BE261" s="83">
        <f t="shared" si="829"/>
        <v>1970</v>
      </c>
      <c r="BF261" s="18">
        <f t="shared" si="902"/>
        <v>0.14295658226746713</v>
      </c>
      <c r="BG261" s="78">
        <v>0</v>
      </c>
      <c r="BH261" s="79" t="str">
        <f>IFERROR(IF(BG261&gt;1,BG261*0.9,""),"")</f>
        <v/>
      </c>
      <c r="BI261" s="79">
        <v>0</v>
      </c>
      <c r="BJ261" s="80" t="str">
        <f t="shared" si="832"/>
        <v/>
      </c>
      <c r="BK261" s="16" t="str">
        <f t="shared" si="904"/>
        <v/>
      </c>
      <c r="BL261" s="81">
        <v>3110</v>
      </c>
      <c r="BM261" s="82">
        <f>IFERROR(IF(BL261&gt;1,BL261*0.9,""),"")</f>
        <v>2799</v>
      </c>
      <c r="BN261" s="82">
        <v>287</v>
      </c>
      <c r="BO261" s="83">
        <f t="shared" si="835"/>
        <v>2338</v>
      </c>
      <c r="BP261" s="18">
        <f t="shared" si="906"/>
        <v>0.16470167917113254</v>
      </c>
      <c r="BQ261" s="78">
        <v>0</v>
      </c>
      <c r="BR261" s="79" t="str">
        <f>IFERROR(IF(BQ261&gt;1,BQ261*0.9,""),"")</f>
        <v/>
      </c>
      <c r="BS261" s="79">
        <v>0</v>
      </c>
      <c r="BT261" s="80" t="str">
        <f t="shared" si="838"/>
        <v/>
      </c>
      <c r="BU261" s="16" t="str">
        <f t="shared" si="908"/>
        <v/>
      </c>
      <c r="BV261" s="81">
        <v>0</v>
      </c>
      <c r="BW261" s="82" t="str">
        <f>IFERROR(IF(BV261&gt;1,BV261*0.9,""),"")</f>
        <v/>
      </c>
      <c r="BX261" s="82">
        <v>0</v>
      </c>
      <c r="BY261" s="83" t="str">
        <f t="shared" si="841"/>
        <v/>
      </c>
      <c r="BZ261" s="18" t="str">
        <f t="shared" si="910"/>
        <v/>
      </c>
      <c r="CA261" s="78">
        <v>0</v>
      </c>
      <c r="CB261" s="79" t="str">
        <f>IFERROR(IF(CA261&gt;1,CA261*0.9,""),"")</f>
        <v/>
      </c>
      <c r="CC261" s="79">
        <v>0</v>
      </c>
      <c r="CD261" s="80" t="str">
        <f t="shared" si="844"/>
        <v/>
      </c>
      <c r="CE261" s="16" t="str">
        <f t="shared" si="912"/>
        <v/>
      </c>
      <c r="CF261" s="81">
        <v>2999</v>
      </c>
      <c r="CG261" s="82">
        <f>IFERROR(IF(CF261&gt;1,CF261*0.9,""),"")</f>
        <v>2699.1</v>
      </c>
      <c r="CH261" s="82">
        <v>371</v>
      </c>
      <c r="CI261" s="83">
        <f t="shared" si="847"/>
        <v>2254</v>
      </c>
      <c r="CJ261" s="18">
        <f t="shared" si="914"/>
        <v>0.16490682079211585</v>
      </c>
    </row>
    <row r="262" spans="1:88" s="5" customFormat="1" ht="12.75" customHeight="1">
      <c r="A262" s="142" t="s">
        <v>102</v>
      </c>
      <c r="B262" s="143" t="s">
        <v>196</v>
      </c>
      <c r="C262" s="144"/>
      <c r="D262" s="145">
        <v>0.35</v>
      </c>
      <c r="E262" s="146" t="s">
        <v>254</v>
      </c>
      <c r="F262" s="147">
        <v>516</v>
      </c>
      <c r="G262" s="147">
        <v>469</v>
      </c>
      <c r="H262" s="158">
        <v>352</v>
      </c>
      <c r="I262" s="114">
        <v>0</v>
      </c>
      <c r="J262" s="115" t="str">
        <f t="shared" ref="J262:J276" si="915">IFERROR(IF(I262&gt;1,I262*0.9,""),"")</f>
        <v/>
      </c>
      <c r="K262" s="115">
        <v>0</v>
      </c>
      <c r="L262" s="116" t="str">
        <f t="shared" ref="L262:L276" si="916">IFERROR(IF(K262&gt;1,($H262-K262),""),"")</f>
        <v/>
      </c>
      <c r="M262" s="117" t="str">
        <f t="shared" ref="M262:M276" si="917">IFERROR(IF((IFERROR(IF(K262&gt;1,(J262-L262)/J262,""),(($G262*0.9)-L262)/($G262*0.9)))&gt;1%,IFERROR(IF(K262&gt;1,(J262-L262)/J262,""),(($G262*0.9)-L262)/($G262*0.9)),""),"")</f>
        <v/>
      </c>
      <c r="N262" s="118">
        <v>0</v>
      </c>
      <c r="O262" s="119" t="str">
        <f t="shared" ref="O262:O276" si="918">IFERROR(IF(N262&gt;1,N262*0.9,""),"")</f>
        <v/>
      </c>
      <c r="P262" s="119">
        <v>0</v>
      </c>
      <c r="Q262" s="120" t="str">
        <f t="shared" ref="Q262:Q276" si="919">IFERROR(IF(P262&gt;1,($H262-P262),""),"")</f>
        <v/>
      </c>
      <c r="R262" s="121" t="str">
        <f t="shared" ref="R262:R276" si="920">IFERROR(IF((IFERROR(IF(P262&gt;1,(O262-Q262)/O262,""),(($G262*0.9)-Q262)/($G262*0.9)))&gt;1%,IFERROR(IF(P262&gt;1,(O262-Q262)/O262,""),(($G262*0.9)-Q262)/($G262*0.9)),""),"")</f>
        <v/>
      </c>
      <c r="S262" s="114">
        <v>0</v>
      </c>
      <c r="T262" s="115" t="str">
        <f t="shared" ref="T262:T276" si="921">IFERROR(IF(S262&gt;1,S262*0.9,""),"")</f>
        <v/>
      </c>
      <c r="U262" s="115">
        <v>0</v>
      </c>
      <c r="V262" s="116" t="str">
        <f t="shared" ref="V262:V276" si="922">IFERROR(IF(U262&gt;1,($H262-U262),""),"")</f>
        <v/>
      </c>
      <c r="W262" s="117" t="str">
        <f t="shared" ref="W262:W276" si="923">IFERROR(IF((IFERROR(IF(U262&gt;1,(T262-V262)/T262,""),(($G262*0.9)-V262)/($G262*0.9)))&gt;1%,IFERROR(IF(U262&gt;1,(T262-V262)/T262,""),(($G262*0.9)-V262)/($G262*0.9)),""),"")</f>
        <v/>
      </c>
      <c r="X262" s="118">
        <v>0</v>
      </c>
      <c r="Y262" s="119" t="str">
        <f t="shared" ref="Y262:Y276" si="924">IFERROR(IF(X262&gt;1,X262*0.9,""),"")</f>
        <v/>
      </c>
      <c r="Z262" s="119">
        <v>0</v>
      </c>
      <c r="AA262" s="120" t="str">
        <f t="shared" ref="AA262:AA276" si="925">IFERROR(IF(Z262&gt;1,($H262-Z262),""),"")</f>
        <v/>
      </c>
      <c r="AB262" s="121" t="str">
        <f t="shared" ref="AB262:AB276" si="926">IFERROR(IF((IFERROR(IF(Z262&gt;1,(Y262-AA262)/Y262,""),(($G262*0.9)-AA262)/($G262*0.9)))&gt;1%,IFERROR(IF(Z262&gt;1,(Y262-AA262)/Y262,""),(($G262*0.9)-AA262)/($G262*0.9)),""),"")</f>
        <v/>
      </c>
      <c r="AC262" s="114">
        <v>410</v>
      </c>
      <c r="AD262" s="115">
        <f t="shared" ref="AD262:AD276" si="927">IFERROR(IF(AC262&gt;1,AC262*0.9,""),"")</f>
        <v>369</v>
      </c>
      <c r="AE262" s="115">
        <v>44</v>
      </c>
      <c r="AF262" s="116">
        <f t="shared" ref="AF262:AF276" si="928">IFERROR(IF(AE262&gt;1,($H262-AE262),""),"")</f>
        <v>308</v>
      </c>
      <c r="AG262" s="117">
        <f t="shared" ref="AG262:AG276" si="929">IFERROR(IF((IFERROR(IF(AE262&gt;1,(AD262-AF262)/AD262,""),(($G262*0.9)-AF262)/($G262*0.9)))&gt;1%,IFERROR(IF(AE262&gt;1,(AD262-AF262)/AD262,""),(($G262*0.9)-AF262)/($G262*0.9)),""),"")</f>
        <v>0.16531165311653118</v>
      </c>
      <c r="AH262" s="118">
        <v>0</v>
      </c>
      <c r="AI262" s="119" t="str">
        <f t="shared" ref="AI262:AI276" si="930">IFERROR(IF(AH262&gt;1,AH262*0.9,""),"")</f>
        <v/>
      </c>
      <c r="AJ262" s="119">
        <v>0</v>
      </c>
      <c r="AK262" s="120" t="str">
        <f t="shared" ref="AK262:AK276" si="931">IFERROR(IF(AJ262&gt;1,($H262-AJ262),""),"")</f>
        <v/>
      </c>
      <c r="AL262" s="121" t="str">
        <f t="shared" ref="AL262:AL276" si="932">IFERROR(IF((IFERROR(IF(AJ262&gt;1,(AI262-AK262)/AI262,""),(($G262*0.9)-AK262)/($G262*0.9)))&gt;1%,IFERROR(IF(AJ262&gt;1,(AI262-AK262)/AI262,""),(($G262*0.9)-AK262)/($G262*0.9)),""),"")</f>
        <v/>
      </c>
      <c r="AM262" s="114">
        <v>0</v>
      </c>
      <c r="AN262" s="115" t="str">
        <f t="shared" ref="AN262:AN276" si="933">IFERROR(IF(AM262&gt;1,AM262*0.9,""),"")</f>
        <v/>
      </c>
      <c r="AO262" s="115">
        <v>0</v>
      </c>
      <c r="AP262" s="116" t="str">
        <f t="shared" ref="AP262:AP276" si="934">IFERROR(IF(AO262&gt;1,($H262-AO262),""),"")</f>
        <v/>
      </c>
      <c r="AQ262" s="117" t="str">
        <f t="shared" ref="AQ262:AQ276" si="935">IFERROR(IF((IFERROR(IF(AO262&gt;1,(AN262-AP262)/AN262,""),(($G262*0.9)-AP262)/($G262*0.9)))&gt;1%,IFERROR(IF(AO262&gt;1,(AN262-AP262)/AN262,""),(($G262*0.9)-AP262)/($G262*0.9)),""),"")</f>
        <v/>
      </c>
      <c r="AR262" s="118">
        <v>0</v>
      </c>
      <c r="AS262" s="119" t="str">
        <f t="shared" ref="AS262:AS276" si="936">IFERROR(IF(AR262&gt;1,AR262*0.9,""),"")</f>
        <v/>
      </c>
      <c r="AT262" s="119">
        <v>0</v>
      </c>
      <c r="AU262" s="120" t="str">
        <f t="shared" ref="AU262:AU276" si="937">IFERROR(IF(AT262&gt;1,($H262-AT262),""),"")</f>
        <v/>
      </c>
      <c r="AV262" s="121" t="str">
        <f t="shared" ref="AV262:AV278" si="938">IFERROR(IF((IFERROR(IF(AT262&gt;1,(AS262-AU262)/AS262,""),(($G262*0.9)-AU262)/($G262*0.9)))&gt;1%,IFERROR(IF(AT262&gt;1,(AS262-AU262)/AS262,""),(($G262*0.9)-AU262)/($G262*0.9)),""),"")</f>
        <v/>
      </c>
      <c r="AW262" s="114">
        <v>410</v>
      </c>
      <c r="AX262" s="115">
        <f t="shared" ref="AX262:AX276" si="939">IFERROR(IF(AW262&gt;1,AW262*0.9,""),"")</f>
        <v>369</v>
      </c>
      <c r="AY262" s="115">
        <v>44</v>
      </c>
      <c r="AZ262" s="116">
        <f t="shared" ref="AZ262:AZ276" si="940">IFERROR(IF(AY262&gt;1,($H262-AY262),""),"")</f>
        <v>308</v>
      </c>
      <c r="BA262" s="117">
        <f t="shared" ref="BA262:BA276" si="941">IFERROR(IF((IFERROR(IF(AY262&gt;1,(AX262-AZ262)/AX262,""),(($G262*0.9)-AZ262)/($G262*0.9)))&gt;1%,IFERROR(IF(AY262&gt;1,(AX262-AZ262)/AX262,""),(($G262*0.9)-AZ262)/($G262*0.9)),""),"")</f>
        <v>0.16531165311653118</v>
      </c>
      <c r="BB262" s="118">
        <v>0</v>
      </c>
      <c r="BC262" s="119" t="str">
        <f t="shared" ref="BC262:BC276" si="942">IFERROR(IF(BB262&gt;1,BB262*0.9,""),"")</f>
        <v/>
      </c>
      <c r="BD262" s="119">
        <v>0</v>
      </c>
      <c r="BE262" s="120" t="str">
        <f t="shared" ref="BE262:BE276" si="943">IFERROR(IF(BD262&gt;1,($H262-BD262),""),"")</f>
        <v/>
      </c>
      <c r="BF262" s="121" t="str">
        <f t="shared" ref="BF262:BF276" si="944">IFERROR(IF((IFERROR(IF(BD262&gt;1,(BC262-BE262)/BC262,""),(($G262*0.9)-BE262)/($G262*0.9)))&gt;1%,IFERROR(IF(BD262&gt;1,(BC262-BE262)/BC262,""),(($G262*0.9)-BE262)/($G262*0.9)),""),"")</f>
        <v/>
      </c>
      <c r="BG262" s="114">
        <v>410</v>
      </c>
      <c r="BH262" s="115">
        <f t="shared" ref="BH262:BH276" si="945">IFERROR(IF(BG262&gt;1,BG262*0.9,""),"")</f>
        <v>369</v>
      </c>
      <c r="BI262" s="115">
        <v>44</v>
      </c>
      <c r="BJ262" s="116">
        <f t="shared" ref="BJ262:BJ276" si="946">IFERROR(IF(BI262&gt;1,($H262-BI262),""),"")</f>
        <v>308</v>
      </c>
      <c r="BK262" s="117">
        <f t="shared" ref="BK262:BK276" si="947">IFERROR(IF((IFERROR(IF(BI262&gt;1,(BH262-BJ262)/BH262,""),(($G262*0.9)-BJ262)/($G262*0.9)))&gt;1%,IFERROR(IF(BI262&gt;1,(BH262-BJ262)/BH262,""),(($G262*0.9)-BJ262)/($G262*0.9)),""),"")</f>
        <v>0.16531165311653118</v>
      </c>
      <c r="BL262" s="118">
        <v>0</v>
      </c>
      <c r="BM262" s="119" t="str">
        <f t="shared" ref="BM262:BM276" si="948">IFERROR(IF(BL262&gt;1,BL262*0.9,""),"")</f>
        <v/>
      </c>
      <c r="BN262" s="119">
        <v>0</v>
      </c>
      <c r="BO262" s="120" t="str">
        <f t="shared" ref="BO262:BO276" si="949">IFERROR(IF(BN262&gt;1,($H262-BN262),""),"")</f>
        <v/>
      </c>
      <c r="BP262" s="121" t="str">
        <f t="shared" ref="BP262:BP276" si="950">IFERROR(IF((IFERROR(IF(BN262&gt;1,(BM262-BO262)/BM262,""),(($G262*0.9)-BO262)/($G262*0.9)))&gt;1%,IFERROR(IF(BN262&gt;1,(BM262-BO262)/BM262,""),(($G262*0.9)-BO262)/($G262*0.9)),""),"")</f>
        <v/>
      </c>
      <c r="BQ262" s="114">
        <v>0</v>
      </c>
      <c r="BR262" s="115" t="str">
        <f t="shared" ref="BR262:BR276" si="951">IFERROR(IF(BQ262&gt;1,BQ262*0.9,""),"")</f>
        <v/>
      </c>
      <c r="BS262" s="115">
        <v>0</v>
      </c>
      <c r="BT262" s="116" t="str">
        <f t="shared" ref="BT262:BT276" si="952">IFERROR(IF(BS262&gt;1,($H262-BS262),""),"")</f>
        <v/>
      </c>
      <c r="BU262" s="117" t="str">
        <f t="shared" ref="BU262:BU276" si="953">IFERROR(IF((IFERROR(IF(BS262&gt;1,(BR262-BT262)/BR262,""),(($G262*0.9)-BT262)/($G262*0.9)))&gt;1%,IFERROR(IF(BS262&gt;1,(BR262-BT262)/BR262,""),(($G262*0.9)-BT262)/($G262*0.9)),""),"")</f>
        <v/>
      </c>
      <c r="BV262" s="118">
        <v>0</v>
      </c>
      <c r="BW262" s="119" t="str">
        <f t="shared" ref="BW262:BW276" si="954">IFERROR(IF(BV262&gt;1,BV262*0.9,""),"")</f>
        <v/>
      </c>
      <c r="BX262" s="119">
        <v>0</v>
      </c>
      <c r="BY262" s="120" t="str">
        <f t="shared" ref="BY262:BY276" si="955">IFERROR(IF(BX262&gt;1,($H262-BX262),""),"")</f>
        <v/>
      </c>
      <c r="BZ262" s="121" t="str">
        <f t="shared" ref="BZ262:BZ276" si="956">IFERROR(IF((IFERROR(IF(BX262&gt;1,(BW262-BY262)/BW262,""),(($G262*0.9)-BY262)/($G262*0.9)))&gt;1%,IFERROR(IF(BX262&gt;1,(BW262-BY262)/BW262,""),(($G262*0.9)-BY262)/($G262*0.9)),""),"")</f>
        <v/>
      </c>
      <c r="CA262" s="114">
        <v>410</v>
      </c>
      <c r="CB262" s="115">
        <f t="shared" ref="CB262:CB276" si="957">IFERROR(IF(CA262&gt;1,CA262*0.9,""),"")</f>
        <v>369</v>
      </c>
      <c r="CC262" s="115">
        <v>44</v>
      </c>
      <c r="CD262" s="116">
        <f t="shared" ref="CD262:CD276" si="958">IFERROR(IF(CC262&gt;1,($H262-CC262),""),"")</f>
        <v>308</v>
      </c>
      <c r="CE262" s="117">
        <f t="shared" ref="CE262:CE276" si="959">IFERROR(IF((IFERROR(IF(CC262&gt;1,(CB262-CD262)/CB262,""),(($G262*0.9)-CD262)/($G262*0.9)))&gt;1%,IFERROR(IF(CC262&gt;1,(CB262-CD262)/CB262,""),(($G262*0.9)-CD262)/($G262*0.9)),""),"")</f>
        <v>0.16531165311653118</v>
      </c>
      <c r="CF262" s="118">
        <v>0</v>
      </c>
      <c r="CG262" s="119" t="str">
        <f t="shared" ref="CG262:CG276" si="960">IFERROR(IF(CF262&gt;1,CF262*0.9,""),"")</f>
        <v/>
      </c>
      <c r="CH262" s="119">
        <v>0</v>
      </c>
      <c r="CI262" s="120" t="str">
        <f t="shared" ref="CI262:CI276" si="961">IFERROR(IF(CH262&gt;1,($H262-CH262),""),"")</f>
        <v/>
      </c>
      <c r="CJ262" s="121" t="str">
        <f t="shared" ref="CJ262:CJ276" si="962">IFERROR(IF((IFERROR(IF(CH262&gt;1,(CG262-CI262)/CG262,""),(($G262*0.9)-CI262)/($G262*0.9)))&gt;1%,IFERROR(IF(CH262&gt;1,(CG262-CI262)/CG262,""),(($G262*0.9)-CI262)/($G262*0.9)),""),"")</f>
        <v/>
      </c>
    </row>
    <row r="263" spans="1:88" s="5" customFormat="1" ht="12.75" customHeight="1">
      <c r="A263" s="156" t="s">
        <v>104</v>
      </c>
      <c r="B263" s="39" t="s">
        <v>196</v>
      </c>
      <c r="C263" s="38"/>
      <c r="D263" s="50">
        <v>0.35</v>
      </c>
      <c r="E263" s="40" t="s">
        <v>255</v>
      </c>
      <c r="F263" s="84">
        <v>604</v>
      </c>
      <c r="G263" s="84">
        <v>549</v>
      </c>
      <c r="H263" s="95">
        <v>407</v>
      </c>
      <c r="I263" s="71">
        <v>0</v>
      </c>
      <c r="J263" s="72" t="str">
        <f t="shared" si="915"/>
        <v/>
      </c>
      <c r="K263" s="72">
        <v>0</v>
      </c>
      <c r="L263" s="73" t="str">
        <f t="shared" si="916"/>
        <v/>
      </c>
      <c r="M263" s="15" t="str">
        <f t="shared" si="917"/>
        <v/>
      </c>
      <c r="N263" s="74">
        <v>0</v>
      </c>
      <c r="O263" s="75" t="str">
        <f t="shared" si="918"/>
        <v/>
      </c>
      <c r="P263" s="75">
        <v>0</v>
      </c>
      <c r="Q263" s="76" t="str">
        <f t="shared" si="919"/>
        <v/>
      </c>
      <c r="R263" s="17" t="str">
        <f t="shared" si="920"/>
        <v/>
      </c>
      <c r="S263" s="71">
        <v>0</v>
      </c>
      <c r="T263" s="72" t="str">
        <f t="shared" si="921"/>
        <v/>
      </c>
      <c r="U263" s="72">
        <v>0</v>
      </c>
      <c r="V263" s="73" t="str">
        <f t="shared" si="922"/>
        <v/>
      </c>
      <c r="W263" s="15" t="str">
        <f t="shared" si="923"/>
        <v/>
      </c>
      <c r="X263" s="74">
        <v>0</v>
      </c>
      <c r="Y263" s="75" t="str">
        <f t="shared" si="924"/>
        <v/>
      </c>
      <c r="Z263" s="75">
        <v>0</v>
      </c>
      <c r="AA263" s="76" t="str">
        <f t="shared" si="925"/>
        <v/>
      </c>
      <c r="AB263" s="17" t="str">
        <f t="shared" si="926"/>
        <v/>
      </c>
      <c r="AC263" s="71" t="s">
        <v>185</v>
      </c>
      <c r="AD263" s="72" t="str">
        <f t="shared" si="927"/>
        <v/>
      </c>
      <c r="AE263" s="72">
        <v>0</v>
      </c>
      <c r="AF263" s="73" t="str">
        <f t="shared" si="928"/>
        <v/>
      </c>
      <c r="AG263" s="15" t="str">
        <f t="shared" si="929"/>
        <v/>
      </c>
      <c r="AH263" s="74">
        <v>0</v>
      </c>
      <c r="AI263" s="75" t="str">
        <f t="shared" si="930"/>
        <v/>
      </c>
      <c r="AJ263" s="75">
        <v>0</v>
      </c>
      <c r="AK263" s="76" t="str">
        <f t="shared" si="931"/>
        <v/>
      </c>
      <c r="AL263" s="17" t="str">
        <f t="shared" si="932"/>
        <v/>
      </c>
      <c r="AM263" s="71">
        <v>0</v>
      </c>
      <c r="AN263" s="72" t="str">
        <f t="shared" si="933"/>
        <v/>
      </c>
      <c r="AO263" s="72">
        <v>0</v>
      </c>
      <c r="AP263" s="73" t="str">
        <f t="shared" si="934"/>
        <v/>
      </c>
      <c r="AQ263" s="15" t="str">
        <f t="shared" si="935"/>
        <v/>
      </c>
      <c r="AR263" s="74">
        <v>499</v>
      </c>
      <c r="AS263" s="75">
        <f t="shared" si="936"/>
        <v>449.1</v>
      </c>
      <c r="AT263" s="75">
        <v>36</v>
      </c>
      <c r="AU263" s="76">
        <f t="shared" si="937"/>
        <v>371</v>
      </c>
      <c r="AV263" s="17">
        <f t="shared" si="938"/>
        <v>0.17390336228011583</v>
      </c>
      <c r="AW263" s="71" t="s">
        <v>185</v>
      </c>
      <c r="AX263" s="72" t="str">
        <f t="shared" si="939"/>
        <v/>
      </c>
      <c r="AY263" s="72">
        <v>0</v>
      </c>
      <c r="AZ263" s="73" t="str">
        <f t="shared" si="940"/>
        <v/>
      </c>
      <c r="BA263" s="15" t="str">
        <f t="shared" si="941"/>
        <v/>
      </c>
      <c r="BB263" s="74">
        <v>499</v>
      </c>
      <c r="BC263" s="75">
        <f t="shared" si="942"/>
        <v>449.1</v>
      </c>
      <c r="BD263" s="75">
        <v>36</v>
      </c>
      <c r="BE263" s="76">
        <f t="shared" si="943"/>
        <v>371</v>
      </c>
      <c r="BF263" s="17">
        <f t="shared" si="944"/>
        <v>0.17390336228011583</v>
      </c>
      <c r="BG263" s="71">
        <v>0</v>
      </c>
      <c r="BH263" s="72" t="str">
        <f t="shared" si="945"/>
        <v/>
      </c>
      <c r="BI263" s="72">
        <v>0</v>
      </c>
      <c r="BJ263" s="73" t="str">
        <f t="shared" si="946"/>
        <v/>
      </c>
      <c r="BK263" s="15" t="str">
        <f t="shared" si="947"/>
        <v/>
      </c>
      <c r="BL263" s="74">
        <v>499</v>
      </c>
      <c r="BM263" s="75">
        <f t="shared" si="948"/>
        <v>449.1</v>
      </c>
      <c r="BN263" s="75">
        <v>36</v>
      </c>
      <c r="BO263" s="76">
        <f t="shared" si="949"/>
        <v>371</v>
      </c>
      <c r="BP263" s="17">
        <f t="shared" si="950"/>
        <v>0.17390336228011583</v>
      </c>
      <c r="BQ263" s="71">
        <v>0</v>
      </c>
      <c r="BR263" s="72" t="str">
        <f t="shared" si="951"/>
        <v/>
      </c>
      <c r="BS263" s="72">
        <v>0</v>
      </c>
      <c r="BT263" s="73" t="str">
        <f t="shared" si="952"/>
        <v/>
      </c>
      <c r="BU263" s="15" t="str">
        <f t="shared" si="953"/>
        <v/>
      </c>
      <c r="BV263" s="74">
        <v>0</v>
      </c>
      <c r="BW263" s="75" t="str">
        <f t="shared" si="954"/>
        <v/>
      </c>
      <c r="BX263" s="75">
        <v>0</v>
      </c>
      <c r="BY263" s="76" t="str">
        <f t="shared" si="955"/>
        <v/>
      </c>
      <c r="BZ263" s="17" t="str">
        <f t="shared" si="956"/>
        <v/>
      </c>
      <c r="CA263" s="71">
        <v>0</v>
      </c>
      <c r="CB263" s="72" t="str">
        <f t="shared" si="957"/>
        <v/>
      </c>
      <c r="CC263" s="72">
        <v>0</v>
      </c>
      <c r="CD263" s="73" t="str">
        <f t="shared" si="958"/>
        <v/>
      </c>
      <c r="CE263" s="15" t="str">
        <f t="shared" si="959"/>
        <v/>
      </c>
      <c r="CF263" s="74">
        <v>499</v>
      </c>
      <c r="CG263" s="75">
        <f t="shared" si="960"/>
        <v>449.1</v>
      </c>
      <c r="CH263" s="75">
        <v>36</v>
      </c>
      <c r="CI263" s="76">
        <f t="shared" si="961"/>
        <v>371</v>
      </c>
      <c r="CJ263" s="17">
        <f t="shared" si="962"/>
        <v>0.17390336228011583</v>
      </c>
    </row>
    <row r="264" spans="1:88" s="5" customFormat="1" ht="12.75" customHeight="1">
      <c r="A264" s="43" t="s">
        <v>103</v>
      </c>
      <c r="B264" s="39" t="s">
        <v>196</v>
      </c>
      <c r="C264" s="4"/>
      <c r="D264" s="50">
        <v>0.35</v>
      </c>
      <c r="E264" s="40" t="s">
        <v>255</v>
      </c>
      <c r="F264" s="84">
        <v>549</v>
      </c>
      <c r="G264" s="84">
        <v>499</v>
      </c>
      <c r="H264" s="95">
        <v>371</v>
      </c>
      <c r="I264" s="71">
        <v>0</v>
      </c>
      <c r="J264" s="72" t="str">
        <f t="shared" si="915"/>
        <v/>
      </c>
      <c r="K264" s="72">
        <v>0</v>
      </c>
      <c r="L264" s="73" t="str">
        <f t="shared" si="916"/>
        <v/>
      </c>
      <c r="M264" s="15" t="str">
        <f t="shared" si="917"/>
        <v/>
      </c>
      <c r="N264" s="74">
        <v>0</v>
      </c>
      <c r="O264" s="75" t="str">
        <f t="shared" si="918"/>
        <v/>
      </c>
      <c r="P264" s="75">
        <v>0</v>
      </c>
      <c r="Q264" s="76" t="str">
        <f t="shared" si="919"/>
        <v/>
      </c>
      <c r="R264" s="17" t="str">
        <f t="shared" si="920"/>
        <v/>
      </c>
      <c r="S264" s="71">
        <v>0</v>
      </c>
      <c r="T264" s="72" t="str">
        <f t="shared" si="921"/>
        <v/>
      </c>
      <c r="U264" s="72">
        <v>0</v>
      </c>
      <c r="V264" s="73" t="str">
        <f t="shared" si="922"/>
        <v/>
      </c>
      <c r="W264" s="15" t="str">
        <f t="shared" si="923"/>
        <v/>
      </c>
      <c r="X264" s="74">
        <v>0</v>
      </c>
      <c r="Y264" s="75" t="str">
        <f t="shared" si="924"/>
        <v/>
      </c>
      <c r="Z264" s="75">
        <v>0</v>
      </c>
      <c r="AA264" s="76" t="str">
        <f t="shared" si="925"/>
        <v/>
      </c>
      <c r="AB264" s="17" t="str">
        <f t="shared" si="926"/>
        <v/>
      </c>
      <c r="AC264" s="71" t="s">
        <v>185</v>
      </c>
      <c r="AD264" s="72" t="str">
        <f t="shared" si="927"/>
        <v/>
      </c>
      <c r="AE264" s="72">
        <v>0</v>
      </c>
      <c r="AF264" s="73" t="str">
        <f t="shared" si="928"/>
        <v/>
      </c>
      <c r="AG264" s="15" t="str">
        <f t="shared" si="929"/>
        <v/>
      </c>
      <c r="AH264" s="74">
        <v>0</v>
      </c>
      <c r="AI264" s="75" t="str">
        <f t="shared" si="930"/>
        <v/>
      </c>
      <c r="AJ264" s="75">
        <v>0</v>
      </c>
      <c r="AK264" s="76" t="str">
        <f t="shared" si="931"/>
        <v/>
      </c>
      <c r="AL264" s="17" t="str">
        <f t="shared" si="932"/>
        <v/>
      </c>
      <c r="AM264" s="71">
        <v>0</v>
      </c>
      <c r="AN264" s="72" t="str">
        <f t="shared" si="933"/>
        <v/>
      </c>
      <c r="AO264" s="72">
        <v>0</v>
      </c>
      <c r="AP264" s="73" t="str">
        <f t="shared" si="934"/>
        <v/>
      </c>
      <c r="AQ264" s="15" t="str">
        <f t="shared" si="935"/>
        <v/>
      </c>
      <c r="AR264" s="74">
        <v>443</v>
      </c>
      <c r="AS264" s="75">
        <f t="shared" si="936"/>
        <v>398.7</v>
      </c>
      <c r="AT264" s="75">
        <v>41</v>
      </c>
      <c r="AU264" s="76">
        <f t="shared" si="937"/>
        <v>330</v>
      </c>
      <c r="AV264" s="17">
        <f t="shared" si="938"/>
        <v>0.17231000752445447</v>
      </c>
      <c r="AW264" s="71" t="s">
        <v>185</v>
      </c>
      <c r="AX264" s="72" t="str">
        <f t="shared" si="939"/>
        <v/>
      </c>
      <c r="AY264" s="72">
        <v>0</v>
      </c>
      <c r="AZ264" s="73" t="str">
        <f t="shared" si="940"/>
        <v/>
      </c>
      <c r="BA264" s="15" t="str">
        <f t="shared" si="941"/>
        <v/>
      </c>
      <c r="BB264" s="74">
        <v>443</v>
      </c>
      <c r="BC264" s="75">
        <f t="shared" si="942"/>
        <v>398.7</v>
      </c>
      <c r="BD264" s="75">
        <v>41</v>
      </c>
      <c r="BE264" s="76">
        <f t="shared" si="943"/>
        <v>330</v>
      </c>
      <c r="BF264" s="17">
        <f t="shared" si="944"/>
        <v>0.17231000752445447</v>
      </c>
      <c r="BG264" s="71">
        <v>0</v>
      </c>
      <c r="BH264" s="72" t="str">
        <f t="shared" si="945"/>
        <v/>
      </c>
      <c r="BI264" s="72">
        <v>0</v>
      </c>
      <c r="BJ264" s="73" t="str">
        <f t="shared" si="946"/>
        <v/>
      </c>
      <c r="BK264" s="15" t="str">
        <f t="shared" si="947"/>
        <v/>
      </c>
      <c r="BL264" s="74">
        <v>443</v>
      </c>
      <c r="BM264" s="75">
        <f t="shared" si="948"/>
        <v>398.7</v>
      </c>
      <c r="BN264" s="75">
        <v>41</v>
      </c>
      <c r="BO264" s="76">
        <f t="shared" si="949"/>
        <v>330</v>
      </c>
      <c r="BP264" s="17">
        <f t="shared" si="950"/>
        <v>0.17231000752445447</v>
      </c>
      <c r="BQ264" s="71">
        <v>0</v>
      </c>
      <c r="BR264" s="72" t="str">
        <f t="shared" si="951"/>
        <v/>
      </c>
      <c r="BS264" s="72">
        <v>0</v>
      </c>
      <c r="BT264" s="73" t="str">
        <f t="shared" si="952"/>
        <v/>
      </c>
      <c r="BU264" s="15" t="str">
        <f t="shared" si="953"/>
        <v/>
      </c>
      <c r="BV264" s="74">
        <v>0</v>
      </c>
      <c r="BW264" s="75" t="str">
        <f t="shared" si="954"/>
        <v/>
      </c>
      <c r="BX264" s="75">
        <v>0</v>
      </c>
      <c r="BY264" s="76" t="str">
        <f t="shared" si="955"/>
        <v/>
      </c>
      <c r="BZ264" s="17" t="str">
        <f t="shared" si="956"/>
        <v/>
      </c>
      <c r="CA264" s="71">
        <v>0</v>
      </c>
      <c r="CB264" s="72" t="str">
        <f t="shared" si="957"/>
        <v/>
      </c>
      <c r="CC264" s="72">
        <v>0</v>
      </c>
      <c r="CD264" s="73" t="str">
        <f t="shared" si="958"/>
        <v/>
      </c>
      <c r="CE264" s="15" t="str">
        <f t="shared" si="959"/>
        <v/>
      </c>
      <c r="CF264" s="74">
        <v>443</v>
      </c>
      <c r="CG264" s="75">
        <f t="shared" si="960"/>
        <v>398.7</v>
      </c>
      <c r="CH264" s="75">
        <v>41</v>
      </c>
      <c r="CI264" s="76">
        <f t="shared" si="961"/>
        <v>330</v>
      </c>
      <c r="CJ264" s="17">
        <f t="shared" si="962"/>
        <v>0.17231000752445447</v>
      </c>
    </row>
    <row r="265" spans="1:88" s="5" customFormat="1" ht="12.75" customHeight="1">
      <c r="A265" s="43" t="s">
        <v>95</v>
      </c>
      <c r="B265" s="39" t="s">
        <v>196</v>
      </c>
      <c r="C265" s="4"/>
      <c r="D265" s="50">
        <v>0.3</v>
      </c>
      <c r="E265" s="40" t="s">
        <v>256</v>
      </c>
      <c r="F265" s="84">
        <v>274</v>
      </c>
      <c r="G265" s="84">
        <v>249</v>
      </c>
      <c r="H265" s="95">
        <v>198</v>
      </c>
      <c r="I265" s="71">
        <v>0</v>
      </c>
      <c r="J265" s="72" t="str">
        <f t="shared" si="915"/>
        <v/>
      </c>
      <c r="K265" s="72">
        <v>0</v>
      </c>
      <c r="L265" s="73" t="str">
        <f t="shared" si="916"/>
        <v/>
      </c>
      <c r="M265" s="15" t="str">
        <f t="shared" si="917"/>
        <v/>
      </c>
      <c r="N265" s="74">
        <v>0</v>
      </c>
      <c r="O265" s="75" t="str">
        <f t="shared" si="918"/>
        <v/>
      </c>
      <c r="P265" s="75">
        <v>0</v>
      </c>
      <c r="Q265" s="76" t="str">
        <f t="shared" si="919"/>
        <v/>
      </c>
      <c r="R265" s="17" t="str">
        <f t="shared" si="920"/>
        <v/>
      </c>
      <c r="S265" s="71">
        <v>0</v>
      </c>
      <c r="T265" s="72" t="str">
        <f t="shared" si="921"/>
        <v/>
      </c>
      <c r="U265" s="72">
        <v>0</v>
      </c>
      <c r="V265" s="73" t="str">
        <f t="shared" si="922"/>
        <v/>
      </c>
      <c r="W265" s="15" t="str">
        <f t="shared" si="923"/>
        <v/>
      </c>
      <c r="X265" s="74">
        <v>0</v>
      </c>
      <c r="Y265" s="75" t="str">
        <f t="shared" si="924"/>
        <v/>
      </c>
      <c r="Z265" s="75">
        <v>0</v>
      </c>
      <c r="AA265" s="76" t="str">
        <f t="shared" si="925"/>
        <v/>
      </c>
      <c r="AB265" s="17" t="str">
        <f t="shared" si="926"/>
        <v/>
      </c>
      <c r="AC265" s="71" t="s">
        <v>185</v>
      </c>
      <c r="AD265" s="72" t="str">
        <f t="shared" si="927"/>
        <v/>
      </c>
      <c r="AE265" s="72">
        <v>0</v>
      </c>
      <c r="AF265" s="73" t="str">
        <f t="shared" si="928"/>
        <v/>
      </c>
      <c r="AG265" s="15" t="str">
        <f t="shared" si="929"/>
        <v/>
      </c>
      <c r="AH265" s="74">
        <v>0</v>
      </c>
      <c r="AI265" s="75" t="str">
        <f t="shared" si="930"/>
        <v/>
      </c>
      <c r="AJ265" s="75">
        <v>0</v>
      </c>
      <c r="AK265" s="76" t="str">
        <f t="shared" si="931"/>
        <v/>
      </c>
      <c r="AL265" s="17" t="str">
        <f t="shared" si="932"/>
        <v/>
      </c>
      <c r="AM265" s="71">
        <v>0</v>
      </c>
      <c r="AN265" s="72" t="str">
        <f t="shared" si="933"/>
        <v/>
      </c>
      <c r="AO265" s="72">
        <v>0</v>
      </c>
      <c r="AP265" s="73" t="str">
        <f t="shared" si="934"/>
        <v/>
      </c>
      <c r="AQ265" s="15" t="str">
        <f t="shared" si="935"/>
        <v/>
      </c>
      <c r="AR265" s="74">
        <v>0</v>
      </c>
      <c r="AS265" s="75" t="str">
        <f t="shared" si="936"/>
        <v/>
      </c>
      <c r="AT265" s="75">
        <v>0</v>
      </c>
      <c r="AU265" s="76" t="str">
        <f t="shared" si="937"/>
        <v/>
      </c>
      <c r="AV265" s="17" t="str">
        <f t="shared" si="938"/>
        <v/>
      </c>
      <c r="AW265" s="71">
        <v>221</v>
      </c>
      <c r="AX265" s="72">
        <f t="shared" si="939"/>
        <v>198.9</v>
      </c>
      <c r="AY265" s="72">
        <v>22</v>
      </c>
      <c r="AZ265" s="73">
        <f t="shared" si="940"/>
        <v>176</v>
      </c>
      <c r="BA265" s="15">
        <f t="shared" si="941"/>
        <v>0.11513323278029162</v>
      </c>
      <c r="BB265" s="74">
        <v>0</v>
      </c>
      <c r="BC265" s="75" t="str">
        <f t="shared" si="942"/>
        <v/>
      </c>
      <c r="BD265" s="75">
        <v>0</v>
      </c>
      <c r="BE265" s="76" t="str">
        <f t="shared" si="943"/>
        <v/>
      </c>
      <c r="BF265" s="17" t="str">
        <f t="shared" si="944"/>
        <v/>
      </c>
      <c r="BG265" s="71">
        <v>221</v>
      </c>
      <c r="BH265" s="72">
        <f t="shared" si="945"/>
        <v>198.9</v>
      </c>
      <c r="BI265" s="72">
        <v>22</v>
      </c>
      <c r="BJ265" s="73">
        <f t="shared" si="946"/>
        <v>176</v>
      </c>
      <c r="BK265" s="15">
        <f t="shared" si="947"/>
        <v>0.11513323278029162</v>
      </c>
      <c r="BL265" s="74">
        <v>0</v>
      </c>
      <c r="BM265" s="75" t="str">
        <f t="shared" si="948"/>
        <v/>
      </c>
      <c r="BN265" s="75">
        <v>0</v>
      </c>
      <c r="BO265" s="76" t="str">
        <f t="shared" si="949"/>
        <v/>
      </c>
      <c r="BP265" s="17" t="str">
        <f t="shared" si="950"/>
        <v/>
      </c>
      <c r="BQ265" s="71">
        <v>0</v>
      </c>
      <c r="BR265" s="72" t="str">
        <f t="shared" si="951"/>
        <v/>
      </c>
      <c r="BS265" s="72">
        <v>0</v>
      </c>
      <c r="BT265" s="73" t="str">
        <f t="shared" si="952"/>
        <v/>
      </c>
      <c r="BU265" s="15" t="str">
        <f t="shared" si="953"/>
        <v/>
      </c>
      <c r="BV265" s="74">
        <v>0</v>
      </c>
      <c r="BW265" s="75" t="str">
        <f t="shared" si="954"/>
        <v/>
      </c>
      <c r="BX265" s="75">
        <v>0</v>
      </c>
      <c r="BY265" s="76" t="str">
        <f t="shared" si="955"/>
        <v/>
      </c>
      <c r="BZ265" s="17" t="str">
        <f t="shared" si="956"/>
        <v/>
      </c>
      <c r="CA265" s="71">
        <v>221</v>
      </c>
      <c r="CB265" s="72">
        <f t="shared" si="957"/>
        <v>198.9</v>
      </c>
      <c r="CC265" s="72">
        <v>22</v>
      </c>
      <c r="CD265" s="73">
        <f t="shared" si="958"/>
        <v>176</v>
      </c>
      <c r="CE265" s="15">
        <f t="shared" si="959"/>
        <v>0.11513323278029162</v>
      </c>
      <c r="CF265" s="74">
        <v>0</v>
      </c>
      <c r="CG265" s="75" t="str">
        <f t="shared" si="960"/>
        <v/>
      </c>
      <c r="CH265" s="75">
        <v>0</v>
      </c>
      <c r="CI265" s="76" t="str">
        <f t="shared" si="961"/>
        <v/>
      </c>
      <c r="CJ265" s="17" t="str">
        <f t="shared" si="962"/>
        <v/>
      </c>
    </row>
    <row r="266" spans="1:88" s="5" customFormat="1" ht="12.75" customHeight="1">
      <c r="A266" s="43" t="s">
        <v>483</v>
      </c>
      <c r="B266" s="39" t="s">
        <v>196</v>
      </c>
      <c r="C266" s="4" t="s">
        <v>6</v>
      </c>
      <c r="D266" s="50">
        <v>0.3</v>
      </c>
      <c r="E266" s="40" t="s">
        <v>256</v>
      </c>
      <c r="F266" s="84">
        <v>252</v>
      </c>
      <c r="G266" s="84">
        <v>229</v>
      </c>
      <c r="H266" s="95">
        <v>184</v>
      </c>
      <c r="I266" s="71">
        <v>0</v>
      </c>
      <c r="J266" s="72" t="str">
        <f>IFERROR(IF(I266&gt;1,I266*0.9,""),"")</f>
        <v/>
      </c>
      <c r="K266" s="72">
        <v>0</v>
      </c>
      <c r="L266" s="73" t="str">
        <f>IFERROR(IF(K266&gt;1,($H266-K266),""),"")</f>
        <v/>
      </c>
      <c r="M266" s="15" t="str">
        <f>IFERROR(IF((IFERROR(IF(K266&gt;1,(J266-L266)/J266,""),(($G266*0.9)-L266)/($G266*0.9)))&gt;1%,IFERROR(IF(K266&gt;1,(J266-L266)/J266,""),(($G266*0.9)-L266)/($G266*0.9)),""),"")</f>
        <v/>
      </c>
      <c r="N266" s="74">
        <v>0</v>
      </c>
      <c r="O266" s="75" t="str">
        <f>IFERROR(IF(N266&gt;1,N266*0.9,""),"")</f>
        <v/>
      </c>
      <c r="P266" s="75">
        <v>0</v>
      </c>
      <c r="Q266" s="76" t="str">
        <f>IFERROR(IF(P266&gt;1,($H266-P266),""),"")</f>
        <v/>
      </c>
      <c r="R266" s="17" t="str">
        <f>IFERROR(IF((IFERROR(IF(P266&gt;1,(O266-Q266)/O266,""),(($G266*0.9)-Q266)/($G266*0.9)))&gt;1%,IFERROR(IF(P266&gt;1,(O266-Q266)/O266,""),(($G266*0.9)-Q266)/($G266*0.9)),""),"")</f>
        <v/>
      </c>
      <c r="S266" s="71">
        <v>0</v>
      </c>
      <c r="T266" s="72" t="str">
        <f>IFERROR(IF(S266&gt;1,S266*0.9,""),"")</f>
        <v/>
      </c>
      <c r="U266" s="72">
        <v>0</v>
      </c>
      <c r="V266" s="73" t="str">
        <f>IFERROR(IF(U266&gt;1,($H266-U266),""),"")</f>
        <v/>
      </c>
      <c r="W266" s="15" t="str">
        <f>IFERROR(IF((IFERROR(IF(U266&gt;1,(T266-V266)/T266,""),(($G266*0.9)-V266)/($G266*0.9)))&gt;1%,IFERROR(IF(U266&gt;1,(T266-V266)/T266,""),(($G266*0.9)-V266)/($G266*0.9)),""),"")</f>
        <v/>
      </c>
      <c r="X266" s="74">
        <v>0</v>
      </c>
      <c r="Y266" s="75" t="str">
        <f>IFERROR(IF(X266&gt;1,X266*0.9,""),"")</f>
        <v/>
      </c>
      <c r="Z266" s="75">
        <v>0</v>
      </c>
      <c r="AA266" s="76" t="str">
        <f>IFERROR(IF(Z266&gt;1,($H266-Z266),""),"")</f>
        <v/>
      </c>
      <c r="AB266" s="17" t="str">
        <f>IFERROR(IF((IFERROR(IF(Z266&gt;1,(Y266-AA266)/Y266,""),(($G266*0.9)-AA266)/($G266*0.9)))&gt;1%,IFERROR(IF(Z266&gt;1,(Y266-AA266)/Y266,""),(($G266*0.9)-AA266)/($G266*0.9)),""),"")</f>
        <v/>
      </c>
      <c r="AC266" s="71">
        <v>0</v>
      </c>
      <c r="AD266" s="72" t="str">
        <f>IFERROR(IF(AC266&gt;1,AC266*0.9,""),"")</f>
        <v/>
      </c>
      <c r="AE266" s="72">
        <v>0</v>
      </c>
      <c r="AF266" s="73" t="str">
        <f>IFERROR(IF(AE266&gt;1,($H266-AE266),""),"")</f>
        <v/>
      </c>
      <c r="AG266" s="15" t="str">
        <f>IFERROR(IF((IFERROR(IF(AE266&gt;1,(AD266-AF266)/AD266,""),(($G266*0.9)-AF266)/($G266*0.9)))&gt;1%,IFERROR(IF(AE266&gt;1,(AD266-AF266)/AD266,""),(($G266*0.9)-AF266)/($G266*0.9)),""),"")</f>
        <v/>
      </c>
      <c r="AH266" s="74">
        <v>0</v>
      </c>
      <c r="AI266" s="75" t="str">
        <f>IFERROR(IF(AH266&gt;1,AH266*0.9,""),"")</f>
        <v/>
      </c>
      <c r="AJ266" s="75">
        <v>0</v>
      </c>
      <c r="AK266" s="76" t="str">
        <f>IFERROR(IF(AJ266&gt;1,($H266-AJ266),""),"")</f>
        <v/>
      </c>
      <c r="AL266" s="17" t="str">
        <f>IFERROR(IF((IFERROR(IF(AJ266&gt;1,(AI266-AK266)/AI266,""),(($G266*0.9)-AK266)/($G266*0.9)))&gt;1%,IFERROR(IF(AJ266&gt;1,(AI266-AK266)/AI266,""),(($G266*0.9)-AK266)/($G266*0.9)),""),"")</f>
        <v/>
      </c>
      <c r="AM266" s="71">
        <v>0</v>
      </c>
      <c r="AN266" s="72" t="str">
        <f>IFERROR(IF(AM266&gt;1,AM266*0.9,""),"")</f>
        <v/>
      </c>
      <c r="AO266" s="72">
        <v>0</v>
      </c>
      <c r="AP266" s="73" t="str">
        <f>IFERROR(IF(AO266&gt;1,($H266-AO266),""),"")</f>
        <v/>
      </c>
      <c r="AQ266" s="15" t="str">
        <f>IFERROR(IF((IFERROR(IF(AO266&gt;1,(AN266-AP266)/AN266,""),(($G266*0.9)-AP266)/($G266*0.9)))&gt;1%,IFERROR(IF(AO266&gt;1,(AN266-AP266)/AN266,""),(($G266*0.9)-AP266)/($G266*0.9)),""),"")</f>
        <v/>
      </c>
      <c r="AR266" s="74">
        <v>188</v>
      </c>
      <c r="AS266" s="75">
        <f>IFERROR(IF(AR266&gt;1,AR266*0.9,""),"")</f>
        <v>169.20000000000002</v>
      </c>
      <c r="AT266" s="75">
        <v>33</v>
      </c>
      <c r="AU266" s="76">
        <f>IFERROR(IF(AT266&gt;1,($H266-AT266),""),"")</f>
        <v>151</v>
      </c>
      <c r="AV266" s="17">
        <f t="shared" si="938"/>
        <v>0.10756501182033106</v>
      </c>
      <c r="AW266" s="71">
        <v>0</v>
      </c>
      <c r="AX266" s="72" t="str">
        <f>IFERROR(IF(AW266&gt;1,AW266*0.9,""),"")</f>
        <v/>
      </c>
      <c r="AY266" s="72">
        <v>0</v>
      </c>
      <c r="AZ266" s="73" t="str">
        <f>IFERROR(IF(AY266&gt;1,($H266-AY266),""),"")</f>
        <v/>
      </c>
      <c r="BA266" s="15" t="str">
        <f>IFERROR(IF((IFERROR(IF(AY266&gt;1,(AX266-AZ266)/AX266,""),(($G266*0.9)-AZ266)/($G266*0.9)))&gt;1%,IFERROR(IF(AY266&gt;1,(AX266-AZ266)/AX266,""),(($G266*0.9)-AZ266)/($G266*0.9)),""),"")</f>
        <v/>
      </c>
      <c r="BB266" s="74">
        <v>188</v>
      </c>
      <c r="BC266" s="75">
        <f>IFERROR(IF(BB266&gt;1,BB266*0.9,""),"")</f>
        <v>169.20000000000002</v>
      </c>
      <c r="BD266" s="75">
        <v>33</v>
      </c>
      <c r="BE266" s="76">
        <f>IFERROR(IF(BD266&gt;1,($H266-BD266),""),"")</f>
        <v>151</v>
      </c>
      <c r="BF266" s="17">
        <f>IFERROR(IF((IFERROR(IF(BD266&gt;1,(BC266-BE266)/BC266,""),(($G266*0.9)-BE266)/($G266*0.9)))&gt;1%,IFERROR(IF(BD266&gt;1,(BC266-BE266)/BC266,""),(($G266*0.9)-BE266)/($G266*0.9)),""),"")</f>
        <v>0.10756501182033106</v>
      </c>
      <c r="BG266" s="71">
        <v>0</v>
      </c>
      <c r="BH266" s="72" t="str">
        <f>IFERROR(IF(BG266&gt;1,BG266*0.9,""),"")</f>
        <v/>
      </c>
      <c r="BI266" s="72">
        <v>0</v>
      </c>
      <c r="BJ266" s="73" t="str">
        <f>IFERROR(IF(BI266&gt;1,($H266-BI266),""),"")</f>
        <v/>
      </c>
      <c r="BK266" s="15" t="str">
        <f>IFERROR(IF((IFERROR(IF(BI266&gt;1,(BH266-BJ266)/BH266,""),(($G266*0.9)-BJ266)/($G266*0.9)))&gt;1%,IFERROR(IF(BI266&gt;1,(BH266-BJ266)/BH266,""),(($G266*0.9)-BJ266)/($G266*0.9)),""),"")</f>
        <v/>
      </c>
      <c r="BL266" s="74">
        <v>199</v>
      </c>
      <c r="BM266" s="75">
        <f>IFERROR(IF(BL266&gt;1,BL266*0.9,""),"")</f>
        <v>179.1</v>
      </c>
      <c r="BN266" s="75">
        <v>24</v>
      </c>
      <c r="BO266" s="76">
        <f>IFERROR(IF(BN266&gt;1,($H266-BN266),""),"")</f>
        <v>160</v>
      </c>
      <c r="BP266" s="17">
        <f>IFERROR(IF((IFERROR(IF(BN266&gt;1,(BM266-BO266)/BM266,""),(($G266*0.9)-BO266)/($G266*0.9)))&gt;1%,IFERROR(IF(BN266&gt;1,(BM266-BO266)/BM266,""),(($G266*0.9)-BO266)/($G266*0.9)),""),"")</f>
        <v>0.10664433277498601</v>
      </c>
      <c r="BQ266" s="71">
        <v>0</v>
      </c>
      <c r="BR266" s="72" t="str">
        <f>IFERROR(IF(BQ266&gt;1,BQ266*0.9,""),"")</f>
        <v/>
      </c>
      <c r="BS266" s="72">
        <v>0</v>
      </c>
      <c r="BT266" s="73" t="str">
        <f>IFERROR(IF(BS266&gt;1,($H266-BS266),""),"")</f>
        <v/>
      </c>
      <c r="BU266" s="15" t="str">
        <f>IFERROR(IF((IFERROR(IF(BS266&gt;1,(BR266-BT266)/BR266,""),(($G266*0.9)-BT266)/($G266*0.9)))&gt;1%,IFERROR(IF(BS266&gt;1,(BR266-BT266)/BR266,""),(($G266*0.9)-BT266)/($G266*0.9)),""),"")</f>
        <v/>
      </c>
      <c r="BV266" s="74">
        <v>0</v>
      </c>
      <c r="BW266" s="75" t="str">
        <f>IFERROR(IF(BV266&gt;1,BV266*0.9,""),"")</f>
        <v/>
      </c>
      <c r="BX266" s="75">
        <v>0</v>
      </c>
      <c r="BY266" s="76" t="str">
        <f>IFERROR(IF(BX266&gt;1,($H266-BX266),""),"")</f>
        <v/>
      </c>
      <c r="BZ266" s="17" t="str">
        <f>IFERROR(IF((IFERROR(IF(BX266&gt;1,(BW266-BY266)/BW266,""),(($G266*0.9)-BY266)/($G266*0.9)))&gt;1%,IFERROR(IF(BX266&gt;1,(BW266-BY266)/BW266,""),(($G266*0.9)-BY266)/($G266*0.9)),""),"")</f>
        <v/>
      </c>
      <c r="CA266" s="71">
        <v>0</v>
      </c>
      <c r="CB266" s="72" t="str">
        <f>IFERROR(IF(CA266&gt;1,CA266*0.9,""),"")</f>
        <v/>
      </c>
      <c r="CC266" s="72">
        <v>0</v>
      </c>
      <c r="CD266" s="73" t="str">
        <f>IFERROR(IF(CC266&gt;1,($H266-CC266),""),"")</f>
        <v/>
      </c>
      <c r="CE266" s="15" t="str">
        <f>IFERROR(IF((IFERROR(IF(CC266&gt;1,(CB266-CD266)/CB266,""),(($G266*0.9)-CD266)/($G266*0.9)))&gt;1%,IFERROR(IF(CC266&gt;1,(CB266-CD266)/CB266,""),(($G266*0.9)-CD266)/($G266*0.9)),""),"")</f>
        <v/>
      </c>
      <c r="CF266" s="74">
        <v>199</v>
      </c>
      <c r="CG266" s="75">
        <f>IFERROR(IF(CF266&gt;1,CF266*0.9,""),"")</f>
        <v>179.1</v>
      </c>
      <c r="CH266" s="75">
        <v>24</v>
      </c>
      <c r="CI266" s="76">
        <f>IFERROR(IF(CH266&gt;1,($H266-CH266),""),"")</f>
        <v>160</v>
      </c>
      <c r="CJ266" s="17">
        <f>IFERROR(IF((IFERROR(IF(CH266&gt;1,(CG266-CI266)/CG266,""),(($G266*0.9)-CI266)/($G266*0.9)))&gt;1%,IFERROR(IF(CH266&gt;1,(CG266-CI266)/CG266,""),(($G266*0.9)-CI266)/($G266*0.9)),""),"")</f>
        <v>0.10664433277498601</v>
      </c>
    </row>
    <row r="267" spans="1:88" s="5" customFormat="1" ht="12.75" customHeight="1">
      <c r="A267" s="43" t="s">
        <v>163</v>
      </c>
      <c r="B267" s="39" t="s">
        <v>196</v>
      </c>
      <c r="C267" s="4"/>
      <c r="D267" s="50">
        <v>0.3</v>
      </c>
      <c r="E267" s="40" t="s">
        <v>257</v>
      </c>
      <c r="F267" s="84">
        <v>406</v>
      </c>
      <c r="G267" s="84">
        <v>369</v>
      </c>
      <c r="H267" s="95">
        <v>287</v>
      </c>
      <c r="I267" s="71">
        <v>332</v>
      </c>
      <c r="J267" s="72">
        <f t="shared" si="915"/>
        <v>298.8</v>
      </c>
      <c r="K267" s="72">
        <v>28</v>
      </c>
      <c r="L267" s="73">
        <f t="shared" si="916"/>
        <v>259</v>
      </c>
      <c r="M267" s="15">
        <f t="shared" si="917"/>
        <v>0.13319946452476578</v>
      </c>
      <c r="N267" s="74">
        <v>0</v>
      </c>
      <c r="O267" s="75" t="str">
        <f t="shared" si="918"/>
        <v/>
      </c>
      <c r="P267" s="75">
        <v>0</v>
      </c>
      <c r="Q267" s="76" t="str">
        <f t="shared" si="919"/>
        <v/>
      </c>
      <c r="R267" s="17" t="str">
        <f t="shared" si="920"/>
        <v/>
      </c>
      <c r="S267" s="71">
        <v>0</v>
      </c>
      <c r="T267" s="72" t="str">
        <f t="shared" si="921"/>
        <v/>
      </c>
      <c r="U267" s="72">
        <v>0</v>
      </c>
      <c r="V267" s="73" t="str">
        <f t="shared" si="922"/>
        <v/>
      </c>
      <c r="W267" s="15" t="str">
        <f t="shared" si="923"/>
        <v/>
      </c>
      <c r="X267" s="74">
        <v>0</v>
      </c>
      <c r="Y267" s="75" t="str">
        <f t="shared" si="924"/>
        <v/>
      </c>
      <c r="Z267" s="75">
        <v>0</v>
      </c>
      <c r="AA267" s="76" t="str">
        <f t="shared" si="925"/>
        <v/>
      </c>
      <c r="AB267" s="17" t="str">
        <f t="shared" si="926"/>
        <v/>
      </c>
      <c r="AC267" s="71">
        <v>0</v>
      </c>
      <c r="AD267" s="72" t="str">
        <f t="shared" si="927"/>
        <v/>
      </c>
      <c r="AE267" s="72">
        <v>0</v>
      </c>
      <c r="AF267" s="73" t="str">
        <f t="shared" si="928"/>
        <v/>
      </c>
      <c r="AG267" s="15" t="str">
        <f t="shared" si="929"/>
        <v/>
      </c>
      <c r="AH267" s="74">
        <v>0</v>
      </c>
      <c r="AI267" s="75" t="str">
        <f t="shared" si="930"/>
        <v/>
      </c>
      <c r="AJ267" s="75">
        <v>0</v>
      </c>
      <c r="AK267" s="76" t="str">
        <f t="shared" si="931"/>
        <v/>
      </c>
      <c r="AL267" s="17" t="str">
        <f t="shared" si="932"/>
        <v/>
      </c>
      <c r="AM267" s="71">
        <v>0</v>
      </c>
      <c r="AN267" s="72" t="str">
        <f t="shared" si="933"/>
        <v/>
      </c>
      <c r="AO267" s="72">
        <v>0</v>
      </c>
      <c r="AP267" s="73" t="str">
        <f t="shared" si="934"/>
        <v/>
      </c>
      <c r="AQ267" s="15" t="str">
        <f t="shared" si="935"/>
        <v/>
      </c>
      <c r="AR267" s="74">
        <v>310</v>
      </c>
      <c r="AS267" s="75">
        <f t="shared" si="936"/>
        <v>279</v>
      </c>
      <c r="AT267" s="75">
        <v>45</v>
      </c>
      <c r="AU267" s="76">
        <f t="shared" si="937"/>
        <v>242</v>
      </c>
      <c r="AV267" s="17">
        <f t="shared" si="938"/>
        <v>0.13261648745519714</v>
      </c>
      <c r="AW267" s="71">
        <v>0</v>
      </c>
      <c r="AX267" s="72" t="str">
        <f t="shared" si="939"/>
        <v/>
      </c>
      <c r="AY267" s="72">
        <v>0</v>
      </c>
      <c r="AZ267" s="73" t="str">
        <f t="shared" si="940"/>
        <v/>
      </c>
      <c r="BA267" s="15" t="str">
        <f t="shared" si="941"/>
        <v/>
      </c>
      <c r="BB267" s="74">
        <v>310</v>
      </c>
      <c r="BC267" s="75">
        <f t="shared" si="942"/>
        <v>279</v>
      </c>
      <c r="BD267" s="75">
        <v>40</v>
      </c>
      <c r="BE267" s="76">
        <f t="shared" si="943"/>
        <v>247</v>
      </c>
      <c r="BF267" s="17">
        <f t="shared" si="944"/>
        <v>0.11469534050179211</v>
      </c>
      <c r="BG267" s="71">
        <v>0</v>
      </c>
      <c r="BH267" s="72" t="str">
        <f t="shared" si="945"/>
        <v/>
      </c>
      <c r="BI267" s="72">
        <v>0</v>
      </c>
      <c r="BJ267" s="73" t="str">
        <f t="shared" si="946"/>
        <v/>
      </c>
      <c r="BK267" s="15" t="str">
        <f t="shared" si="947"/>
        <v/>
      </c>
      <c r="BL267" s="74">
        <v>332</v>
      </c>
      <c r="BM267" s="75">
        <f t="shared" si="948"/>
        <v>298.8</v>
      </c>
      <c r="BN267" s="75">
        <v>28</v>
      </c>
      <c r="BO267" s="76">
        <f t="shared" si="949"/>
        <v>259</v>
      </c>
      <c r="BP267" s="17">
        <f t="shared" si="950"/>
        <v>0.13319946452476578</v>
      </c>
      <c r="BQ267" s="71">
        <v>0</v>
      </c>
      <c r="BR267" s="72" t="str">
        <f t="shared" si="951"/>
        <v/>
      </c>
      <c r="BS267" s="72">
        <v>0</v>
      </c>
      <c r="BT267" s="73" t="str">
        <f t="shared" si="952"/>
        <v/>
      </c>
      <c r="BU267" s="15" t="str">
        <f t="shared" si="953"/>
        <v/>
      </c>
      <c r="BV267" s="74">
        <v>0</v>
      </c>
      <c r="BW267" s="75" t="str">
        <f t="shared" si="954"/>
        <v/>
      </c>
      <c r="BX267" s="75">
        <v>0</v>
      </c>
      <c r="BY267" s="76" t="str">
        <f t="shared" si="955"/>
        <v/>
      </c>
      <c r="BZ267" s="17" t="str">
        <f t="shared" si="956"/>
        <v/>
      </c>
      <c r="CA267" s="71">
        <v>0</v>
      </c>
      <c r="CB267" s="72" t="str">
        <f t="shared" si="957"/>
        <v/>
      </c>
      <c r="CC267" s="72">
        <v>0</v>
      </c>
      <c r="CD267" s="73" t="str">
        <f t="shared" si="958"/>
        <v/>
      </c>
      <c r="CE267" s="15" t="str">
        <f t="shared" si="959"/>
        <v/>
      </c>
      <c r="CF267" s="74">
        <v>332</v>
      </c>
      <c r="CG267" s="75">
        <f t="shared" si="960"/>
        <v>298.8</v>
      </c>
      <c r="CH267" s="75">
        <v>28</v>
      </c>
      <c r="CI267" s="76">
        <f t="shared" si="961"/>
        <v>259</v>
      </c>
      <c r="CJ267" s="17">
        <f t="shared" si="962"/>
        <v>0.13319946452476578</v>
      </c>
    </row>
    <row r="268" spans="1:88" s="5" customFormat="1" ht="12.75" customHeight="1">
      <c r="A268" s="43" t="s">
        <v>96</v>
      </c>
      <c r="B268" s="39" t="s">
        <v>196</v>
      </c>
      <c r="C268" s="4"/>
      <c r="D268" s="50">
        <v>0.3</v>
      </c>
      <c r="E268" s="40" t="s">
        <v>257</v>
      </c>
      <c r="F268" s="84">
        <v>351</v>
      </c>
      <c r="G268" s="84">
        <v>319</v>
      </c>
      <c r="H268" s="95">
        <v>245</v>
      </c>
      <c r="I268" s="71">
        <v>277</v>
      </c>
      <c r="J268" s="72">
        <f t="shared" si="915"/>
        <v>249.3</v>
      </c>
      <c r="K268" s="72">
        <v>32</v>
      </c>
      <c r="L268" s="73">
        <f t="shared" si="916"/>
        <v>213</v>
      </c>
      <c r="M268" s="15">
        <f t="shared" si="917"/>
        <v>0.1456077015643803</v>
      </c>
      <c r="N268" s="74">
        <v>0</v>
      </c>
      <c r="O268" s="75" t="str">
        <f t="shared" si="918"/>
        <v/>
      </c>
      <c r="P268" s="75">
        <v>0</v>
      </c>
      <c r="Q268" s="76" t="str">
        <f t="shared" si="919"/>
        <v/>
      </c>
      <c r="R268" s="17" t="str">
        <f t="shared" si="920"/>
        <v/>
      </c>
      <c r="S268" s="71">
        <v>0</v>
      </c>
      <c r="T268" s="72" t="str">
        <f t="shared" si="921"/>
        <v/>
      </c>
      <c r="U268" s="72">
        <v>0</v>
      </c>
      <c r="V268" s="73" t="str">
        <f t="shared" si="922"/>
        <v/>
      </c>
      <c r="W268" s="15" t="str">
        <f t="shared" si="923"/>
        <v/>
      </c>
      <c r="X268" s="74">
        <v>0</v>
      </c>
      <c r="Y268" s="75" t="str">
        <f t="shared" si="924"/>
        <v/>
      </c>
      <c r="Z268" s="75">
        <v>0</v>
      </c>
      <c r="AA268" s="76" t="str">
        <f t="shared" si="925"/>
        <v/>
      </c>
      <c r="AB268" s="17" t="str">
        <f t="shared" si="926"/>
        <v/>
      </c>
      <c r="AC268" s="71">
        <v>0</v>
      </c>
      <c r="AD268" s="72" t="str">
        <f t="shared" si="927"/>
        <v/>
      </c>
      <c r="AE268" s="72">
        <v>0</v>
      </c>
      <c r="AF268" s="73" t="str">
        <f t="shared" si="928"/>
        <v/>
      </c>
      <c r="AG268" s="15" t="str">
        <f t="shared" si="929"/>
        <v/>
      </c>
      <c r="AH268" s="74">
        <v>0</v>
      </c>
      <c r="AI268" s="75" t="str">
        <f t="shared" si="930"/>
        <v/>
      </c>
      <c r="AJ268" s="75">
        <v>0</v>
      </c>
      <c r="AK268" s="76" t="str">
        <f t="shared" si="931"/>
        <v/>
      </c>
      <c r="AL268" s="17" t="str">
        <f t="shared" si="932"/>
        <v/>
      </c>
      <c r="AM268" s="71">
        <v>0</v>
      </c>
      <c r="AN268" s="72" t="str">
        <f t="shared" si="933"/>
        <v/>
      </c>
      <c r="AO268" s="72">
        <v>0</v>
      </c>
      <c r="AP268" s="73" t="str">
        <f t="shared" si="934"/>
        <v/>
      </c>
      <c r="AQ268" s="15" t="str">
        <f t="shared" si="935"/>
        <v/>
      </c>
      <c r="AR268" s="74">
        <v>254</v>
      </c>
      <c r="AS268" s="75">
        <f t="shared" si="936"/>
        <v>228.6</v>
      </c>
      <c r="AT268" s="75">
        <v>49</v>
      </c>
      <c r="AU268" s="76">
        <f t="shared" si="937"/>
        <v>196</v>
      </c>
      <c r="AV268" s="17">
        <f t="shared" si="938"/>
        <v>0.14260717410323706</v>
      </c>
      <c r="AW268" s="71">
        <v>0</v>
      </c>
      <c r="AX268" s="72" t="str">
        <f t="shared" si="939"/>
        <v/>
      </c>
      <c r="AY268" s="72">
        <v>0</v>
      </c>
      <c r="AZ268" s="73" t="str">
        <f t="shared" si="940"/>
        <v/>
      </c>
      <c r="BA268" s="15" t="str">
        <f t="shared" si="941"/>
        <v/>
      </c>
      <c r="BB268" s="74">
        <v>254</v>
      </c>
      <c r="BC268" s="75">
        <f t="shared" si="942"/>
        <v>228.6</v>
      </c>
      <c r="BD268" s="75">
        <v>45</v>
      </c>
      <c r="BE268" s="76">
        <f t="shared" si="943"/>
        <v>200</v>
      </c>
      <c r="BF268" s="17">
        <f t="shared" si="944"/>
        <v>0.12510936132983375</v>
      </c>
      <c r="BG268" s="71">
        <v>0</v>
      </c>
      <c r="BH268" s="72" t="str">
        <f t="shared" si="945"/>
        <v/>
      </c>
      <c r="BI268" s="72">
        <v>0</v>
      </c>
      <c r="BJ268" s="73" t="str">
        <f t="shared" si="946"/>
        <v/>
      </c>
      <c r="BK268" s="15" t="str">
        <f t="shared" si="947"/>
        <v/>
      </c>
      <c r="BL268" s="74">
        <v>277</v>
      </c>
      <c r="BM268" s="75">
        <f t="shared" si="948"/>
        <v>249.3</v>
      </c>
      <c r="BN268" s="75">
        <v>32</v>
      </c>
      <c r="BO268" s="76">
        <f t="shared" si="949"/>
        <v>213</v>
      </c>
      <c r="BP268" s="17">
        <f t="shared" si="950"/>
        <v>0.1456077015643803</v>
      </c>
      <c r="BQ268" s="71">
        <v>0</v>
      </c>
      <c r="BR268" s="72" t="str">
        <f t="shared" si="951"/>
        <v/>
      </c>
      <c r="BS268" s="72">
        <v>0</v>
      </c>
      <c r="BT268" s="73" t="str">
        <f t="shared" si="952"/>
        <v/>
      </c>
      <c r="BU268" s="15" t="str">
        <f t="shared" si="953"/>
        <v/>
      </c>
      <c r="BV268" s="74">
        <v>0</v>
      </c>
      <c r="BW268" s="75" t="str">
        <f t="shared" si="954"/>
        <v/>
      </c>
      <c r="BX268" s="75">
        <v>0</v>
      </c>
      <c r="BY268" s="76" t="str">
        <f t="shared" si="955"/>
        <v/>
      </c>
      <c r="BZ268" s="17" t="str">
        <f t="shared" si="956"/>
        <v/>
      </c>
      <c r="CA268" s="71">
        <v>0</v>
      </c>
      <c r="CB268" s="72" t="str">
        <f t="shared" si="957"/>
        <v/>
      </c>
      <c r="CC268" s="72">
        <v>0</v>
      </c>
      <c r="CD268" s="73" t="str">
        <f t="shared" si="958"/>
        <v/>
      </c>
      <c r="CE268" s="15" t="str">
        <f t="shared" si="959"/>
        <v/>
      </c>
      <c r="CF268" s="74">
        <v>277</v>
      </c>
      <c r="CG268" s="75">
        <f t="shared" si="960"/>
        <v>249.3</v>
      </c>
      <c r="CH268" s="75">
        <v>32</v>
      </c>
      <c r="CI268" s="76">
        <f t="shared" si="961"/>
        <v>213</v>
      </c>
      <c r="CJ268" s="17">
        <f t="shared" si="962"/>
        <v>0.1456077015643803</v>
      </c>
    </row>
    <row r="269" spans="1:88" s="5" customFormat="1" ht="12.75" customHeight="1">
      <c r="A269" s="43" t="s">
        <v>101</v>
      </c>
      <c r="B269" s="39" t="s">
        <v>196</v>
      </c>
      <c r="C269" s="4" t="s">
        <v>500</v>
      </c>
      <c r="D269" s="50">
        <v>0.3</v>
      </c>
      <c r="E269" s="40" t="s">
        <v>258</v>
      </c>
      <c r="F269" s="84">
        <v>494</v>
      </c>
      <c r="G269" s="84">
        <v>449</v>
      </c>
      <c r="H269" s="95">
        <v>307</v>
      </c>
      <c r="I269" s="71">
        <v>366</v>
      </c>
      <c r="J269" s="72">
        <f t="shared" si="915"/>
        <v>329.40000000000003</v>
      </c>
      <c r="K269" s="72">
        <v>25</v>
      </c>
      <c r="L269" s="73">
        <f t="shared" si="916"/>
        <v>282</v>
      </c>
      <c r="M269" s="15">
        <f t="shared" si="917"/>
        <v>0.14389799635701284</v>
      </c>
      <c r="N269" s="74">
        <v>0</v>
      </c>
      <c r="O269" s="75" t="str">
        <f t="shared" si="918"/>
        <v/>
      </c>
      <c r="P269" s="75">
        <v>0</v>
      </c>
      <c r="Q269" s="76" t="str">
        <f t="shared" si="919"/>
        <v/>
      </c>
      <c r="R269" s="17" t="str">
        <f t="shared" si="920"/>
        <v/>
      </c>
      <c r="S269" s="71">
        <v>0</v>
      </c>
      <c r="T269" s="72" t="str">
        <f t="shared" si="921"/>
        <v/>
      </c>
      <c r="U269" s="72">
        <v>0</v>
      </c>
      <c r="V269" s="73" t="str">
        <f t="shared" si="922"/>
        <v/>
      </c>
      <c r="W269" s="15" t="str">
        <f t="shared" si="923"/>
        <v/>
      </c>
      <c r="X269" s="74">
        <v>0</v>
      </c>
      <c r="Y269" s="75" t="str">
        <f t="shared" si="924"/>
        <v/>
      </c>
      <c r="Z269" s="75">
        <v>0</v>
      </c>
      <c r="AA269" s="76" t="str">
        <f t="shared" si="925"/>
        <v/>
      </c>
      <c r="AB269" s="17" t="str">
        <f t="shared" si="926"/>
        <v/>
      </c>
      <c r="AC269" s="71">
        <v>0</v>
      </c>
      <c r="AD269" s="72" t="str">
        <f t="shared" si="927"/>
        <v/>
      </c>
      <c r="AE269" s="72">
        <v>0</v>
      </c>
      <c r="AF269" s="73" t="str">
        <f t="shared" si="928"/>
        <v/>
      </c>
      <c r="AG269" s="15" t="str">
        <f t="shared" si="929"/>
        <v/>
      </c>
      <c r="AH269" s="74">
        <v>0</v>
      </c>
      <c r="AI269" s="75" t="str">
        <f t="shared" si="930"/>
        <v/>
      </c>
      <c r="AJ269" s="75">
        <v>0</v>
      </c>
      <c r="AK269" s="76" t="str">
        <f t="shared" si="931"/>
        <v/>
      </c>
      <c r="AL269" s="17" t="str">
        <f t="shared" si="932"/>
        <v/>
      </c>
      <c r="AM269" s="71">
        <v>0</v>
      </c>
      <c r="AN269" s="72" t="str">
        <f t="shared" si="933"/>
        <v/>
      </c>
      <c r="AO269" s="72">
        <v>0</v>
      </c>
      <c r="AP269" s="73" t="str">
        <f t="shared" si="934"/>
        <v/>
      </c>
      <c r="AQ269" s="15" t="str">
        <f t="shared" si="935"/>
        <v/>
      </c>
      <c r="AR269" s="74">
        <v>354</v>
      </c>
      <c r="AS269" s="75">
        <f t="shared" si="936"/>
        <v>318.60000000000002</v>
      </c>
      <c r="AT269" s="75">
        <v>73</v>
      </c>
      <c r="AU269" s="76">
        <f>IFERROR(IF(AT269&gt;1,(350-AT269),""),"")</f>
        <v>277</v>
      </c>
      <c r="AV269" s="17">
        <f t="shared" si="938"/>
        <v>0.13057124921531707</v>
      </c>
      <c r="AW269" s="71">
        <v>0</v>
      </c>
      <c r="AX269" s="72" t="str">
        <f t="shared" si="939"/>
        <v/>
      </c>
      <c r="AY269" s="72">
        <v>0</v>
      </c>
      <c r="AZ269" s="73" t="str">
        <f t="shared" si="940"/>
        <v/>
      </c>
      <c r="BA269" s="15" t="str">
        <f t="shared" si="941"/>
        <v/>
      </c>
      <c r="BB269" s="74">
        <v>343</v>
      </c>
      <c r="BC269" s="75">
        <f t="shared" si="942"/>
        <v>308.7</v>
      </c>
      <c r="BD269" s="75">
        <v>76</v>
      </c>
      <c r="BE269" s="76">
        <f>IFERROR(IF(BD269&gt;1,(350-BD269),""),"")</f>
        <v>274</v>
      </c>
      <c r="BF269" s="17">
        <f t="shared" si="944"/>
        <v>0.1124068675089083</v>
      </c>
      <c r="BG269" s="71">
        <v>0</v>
      </c>
      <c r="BH269" s="72" t="str">
        <f t="shared" si="945"/>
        <v/>
      </c>
      <c r="BI269" s="72">
        <v>0</v>
      </c>
      <c r="BJ269" s="73" t="str">
        <f t="shared" si="946"/>
        <v/>
      </c>
      <c r="BK269" s="15" t="str">
        <f t="shared" si="947"/>
        <v/>
      </c>
      <c r="BL269" s="74">
        <v>366</v>
      </c>
      <c r="BM269" s="75">
        <f t="shared" si="948"/>
        <v>329.40000000000003</v>
      </c>
      <c r="BN269" s="75">
        <v>63</v>
      </c>
      <c r="BO269" s="76">
        <f>IFERROR(IF(BN269&gt;1,(350-BN269),""),"")</f>
        <v>287</v>
      </c>
      <c r="BP269" s="17">
        <f t="shared" si="950"/>
        <v>0.12871888281724356</v>
      </c>
      <c r="BQ269" s="71">
        <v>0</v>
      </c>
      <c r="BR269" s="72" t="str">
        <f t="shared" si="951"/>
        <v/>
      </c>
      <c r="BS269" s="72">
        <v>0</v>
      </c>
      <c r="BT269" s="73" t="str">
        <f t="shared" si="952"/>
        <v/>
      </c>
      <c r="BU269" s="15" t="str">
        <f t="shared" si="953"/>
        <v/>
      </c>
      <c r="BV269" s="74">
        <v>0</v>
      </c>
      <c r="BW269" s="75" t="str">
        <f t="shared" si="954"/>
        <v/>
      </c>
      <c r="BX269" s="75">
        <v>0</v>
      </c>
      <c r="BY269" s="76" t="str">
        <f t="shared" si="955"/>
        <v/>
      </c>
      <c r="BZ269" s="17" t="str">
        <f t="shared" si="956"/>
        <v/>
      </c>
      <c r="CA269" s="71">
        <v>0</v>
      </c>
      <c r="CB269" s="72" t="str">
        <f t="shared" si="957"/>
        <v/>
      </c>
      <c r="CC269" s="72">
        <v>0</v>
      </c>
      <c r="CD269" s="73" t="str">
        <f t="shared" si="958"/>
        <v/>
      </c>
      <c r="CE269" s="15" t="str">
        <f t="shared" si="959"/>
        <v/>
      </c>
      <c r="CF269" s="74">
        <v>354</v>
      </c>
      <c r="CG269" s="75">
        <f t="shared" si="960"/>
        <v>318.60000000000002</v>
      </c>
      <c r="CH269" s="75">
        <v>73</v>
      </c>
      <c r="CI269" s="76">
        <f>IFERROR(IF(CH269&gt;1,(350-CH269),""),"")</f>
        <v>277</v>
      </c>
      <c r="CJ269" s="17">
        <f t="shared" si="962"/>
        <v>0.13057124921531707</v>
      </c>
    </row>
    <row r="270" spans="1:88" s="5" customFormat="1" ht="12.75" customHeight="1">
      <c r="A270" s="43" t="s">
        <v>98</v>
      </c>
      <c r="B270" s="39" t="s">
        <v>196</v>
      </c>
      <c r="C270" s="4" t="s">
        <v>500</v>
      </c>
      <c r="D270" s="50">
        <v>0.3</v>
      </c>
      <c r="E270" s="40" t="s">
        <v>258</v>
      </c>
      <c r="F270" s="84">
        <v>384</v>
      </c>
      <c r="G270" s="84">
        <v>349</v>
      </c>
      <c r="H270" s="95">
        <v>229</v>
      </c>
      <c r="I270" s="71">
        <v>0</v>
      </c>
      <c r="J270" s="72" t="str">
        <f t="shared" si="915"/>
        <v/>
      </c>
      <c r="K270" s="72">
        <v>0</v>
      </c>
      <c r="L270" s="73" t="str">
        <f t="shared" si="916"/>
        <v/>
      </c>
      <c r="M270" s="15" t="str">
        <f t="shared" si="917"/>
        <v/>
      </c>
      <c r="N270" s="74">
        <v>0</v>
      </c>
      <c r="O270" s="75" t="str">
        <f t="shared" si="918"/>
        <v/>
      </c>
      <c r="P270" s="75">
        <v>0</v>
      </c>
      <c r="Q270" s="76" t="str">
        <f t="shared" si="919"/>
        <v/>
      </c>
      <c r="R270" s="17" t="str">
        <f t="shared" si="920"/>
        <v/>
      </c>
      <c r="S270" s="71">
        <v>0</v>
      </c>
      <c r="T270" s="72" t="str">
        <f t="shared" si="921"/>
        <v/>
      </c>
      <c r="U270" s="72">
        <v>0</v>
      </c>
      <c r="V270" s="73" t="str">
        <f t="shared" si="922"/>
        <v/>
      </c>
      <c r="W270" s="15" t="str">
        <f t="shared" si="923"/>
        <v/>
      </c>
      <c r="X270" s="74">
        <v>0</v>
      </c>
      <c r="Y270" s="75" t="str">
        <f t="shared" si="924"/>
        <v/>
      </c>
      <c r="Z270" s="75">
        <v>0</v>
      </c>
      <c r="AA270" s="76" t="str">
        <f t="shared" si="925"/>
        <v/>
      </c>
      <c r="AB270" s="17" t="str">
        <f t="shared" si="926"/>
        <v/>
      </c>
      <c r="AC270" s="71">
        <v>0</v>
      </c>
      <c r="AD270" s="72" t="str">
        <f t="shared" si="927"/>
        <v/>
      </c>
      <c r="AE270" s="72">
        <v>0</v>
      </c>
      <c r="AF270" s="73" t="str">
        <f t="shared" si="928"/>
        <v/>
      </c>
      <c r="AG270" s="15" t="str">
        <f t="shared" si="929"/>
        <v/>
      </c>
      <c r="AH270" s="74">
        <v>0</v>
      </c>
      <c r="AI270" s="75" t="str">
        <f t="shared" si="930"/>
        <v/>
      </c>
      <c r="AJ270" s="75">
        <v>0</v>
      </c>
      <c r="AK270" s="76" t="str">
        <f t="shared" si="931"/>
        <v/>
      </c>
      <c r="AL270" s="17" t="str">
        <f t="shared" si="932"/>
        <v/>
      </c>
      <c r="AM270" s="71">
        <v>0</v>
      </c>
      <c r="AN270" s="72" t="str">
        <f t="shared" si="933"/>
        <v/>
      </c>
      <c r="AO270" s="72">
        <v>0</v>
      </c>
      <c r="AP270" s="73" t="str">
        <f t="shared" si="934"/>
        <v/>
      </c>
      <c r="AQ270" s="15" t="str">
        <f t="shared" si="935"/>
        <v/>
      </c>
      <c r="AR270" s="74">
        <v>0</v>
      </c>
      <c r="AS270" s="75" t="str">
        <f t="shared" si="936"/>
        <v/>
      </c>
      <c r="AT270" s="75">
        <v>0</v>
      </c>
      <c r="AU270" s="76" t="str">
        <f>IFERROR(IF(AT270&gt;1,(268-AT270),""),"")</f>
        <v/>
      </c>
      <c r="AV270" s="17" t="str">
        <f t="shared" si="938"/>
        <v/>
      </c>
      <c r="AW270" s="71">
        <v>0</v>
      </c>
      <c r="AX270" s="72" t="str">
        <f t="shared" si="939"/>
        <v/>
      </c>
      <c r="AY270" s="72">
        <v>0</v>
      </c>
      <c r="AZ270" s="73" t="str">
        <f t="shared" si="940"/>
        <v/>
      </c>
      <c r="BA270" s="15" t="str">
        <f t="shared" si="941"/>
        <v/>
      </c>
      <c r="BB270" s="74">
        <v>0</v>
      </c>
      <c r="BC270" s="75" t="str">
        <f t="shared" si="942"/>
        <v/>
      </c>
      <c r="BD270" s="75">
        <v>0</v>
      </c>
      <c r="BE270" s="76" t="str">
        <f>IFERROR(IF(BD270&gt;1,(268-BD270),""),"")</f>
        <v/>
      </c>
      <c r="BF270" s="17" t="str">
        <f t="shared" si="944"/>
        <v/>
      </c>
      <c r="BG270" s="71">
        <v>0</v>
      </c>
      <c r="BH270" s="72" t="str">
        <f t="shared" si="945"/>
        <v/>
      </c>
      <c r="BI270" s="72">
        <v>0</v>
      </c>
      <c r="BJ270" s="73" t="str">
        <f t="shared" si="946"/>
        <v/>
      </c>
      <c r="BK270" s="15" t="str">
        <f t="shared" si="947"/>
        <v/>
      </c>
      <c r="BL270" s="74">
        <v>0</v>
      </c>
      <c r="BM270" s="75" t="str">
        <f t="shared" si="948"/>
        <v/>
      </c>
      <c r="BN270" s="75">
        <v>0</v>
      </c>
      <c r="BO270" s="76" t="str">
        <f>IFERROR(IF(BN270&gt;1,(268-BN270),""),"")</f>
        <v/>
      </c>
      <c r="BP270" s="17" t="str">
        <f t="shared" si="950"/>
        <v/>
      </c>
      <c r="BQ270" s="71">
        <v>0</v>
      </c>
      <c r="BR270" s="72" t="str">
        <f t="shared" si="951"/>
        <v/>
      </c>
      <c r="BS270" s="72">
        <v>0</v>
      </c>
      <c r="BT270" s="73" t="str">
        <f t="shared" si="952"/>
        <v/>
      </c>
      <c r="BU270" s="15" t="str">
        <f t="shared" si="953"/>
        <v/>
      </c>
      <c r="BV270" s="74">
        <v>0</v>
      </c>
      <c r="BW270" s="75" t="str">
        <f t="shared" si="954"/>
        <v/>
      </c>
      <c r="BX270" s="75">
        <v>0</v>
      </c>
      <c r="BY270" s="76" t="str">
        <f t="shared" si="955"/>
        <v/>
      </c>
      <c r="BZ270" s="17" t="str">
        <f t="shared" si="956"/>
        <v/>
      </c>
      <c r="CA270" s="71">
        <v>0</v>
      </c>
      <c r="CB270" s="72" t="str">
        <f t="shared" si="957"/>
        <v/>
      </c>
      <c r="CC270" s="72">
        <v>0</v>
      </c>
      <c r="CD270" s="73" t="str">
        <f t="shared" si="958"/>
        <v/>
      </c>
      <c r="CE270" s="15" t="str">
        <f t="shared" si="959"/>
        <v/>
      </c>
      <c r="CF270" s="74">
        <v>0</v>
      </c>
      <c r="CG270" s="75" t="str">
        <f t="shared" si="960"/>
        <v/>
      </c>
      <c r="CH270" s="75">
        <v>0</v>
      </c>
      <c r="CI270" s="76" t="str">
        <f>IFERROR(IF(CH270&gt;1,(268-CH270),""),"")</f>
        <v/>
      </c>
      <c r="CJ270" s="17" t="str">
        <f t="shared" si="962"/>
        <v/>
      </c>
    </row>
    <row r="271" spans="1:88" s="5" customFormat="1" ht="12.75" customHeight="1">
      <c r="A271" s="43" t="s">
        <v>99</v>
      </c>
      <c r="B271" s="39" t="s">
        <v>196</v>
      </c>
      <c r="C271" s="4" t="s">
        <v>500</v>
      </c>
      <c r="D271" s="50">
        <v>0.3</v>
      </c>
      <c r="E271" s="40" t="s">
        <v>258</v>
      </c>
      <c r="F271" s="84">
        <v>439</v>
      </c>
      <c r="G271" s="84">
        <v>399</v>
      </c>
      <c r="H271" s="95">
        <v>268</v>
      </c>
      <c r="I271" s="71">
        <v>310</v>
      </c>
      <c r="J271" s="72">
        <f t="shared" si="915"/>
        <v>279</v>
      </c>
      <c r="K271" s="72">
        <v>29</v>
      </c>
      <c r="L271" s="73">
        <f t="shared" si="916"/>
        <v>239</v>
      </c>
      <c r="M271" s="15">
        <f t="shared" si="917"/>
        <v>0.14336917562724014</v>
      </c>
      <c r="N271" s="74">
        <v>0</v>
      </c>
      <c r="O271" s="75" t="str">
        <f t="shared" si="918"/>
        <v/>
      </c>
      <c r="P271" s="75">
        <v>0</v>
      </c>
      <c r="Q271" s="76" t="str">
        <f t="shared" si="919"/>
        <v/>
      </c>
      <c r="R271" s="17" t="str">
        <f t="shared" si="920"/>
        <v/>
      </c>
      <c r="S271" s="71">
        <v>0</v>
      </c>
      <c r="T271" s="72" t="str">
        <f t="shared" si="921"/>
        <v/>
      </c>
      <c r="U271" s="72">
        <v>0</v>
      </c>
      <c r="V271" s="73" t="str">
        <f t="shared" si="922"/>
        <v/>
      </c>
      <c r="W271" s="15" t="str">
        <f t="shared" si="923"/>
        <v/>
      </c>
      <c r="X271" s="74">
        <v>0</v>
      </c>
      <c r="Y271" s="75" t="str">
        <f t="shared" si="924"/>
        <v/>
      </c>
      <c r="Z271" s="75">
        <v>0</v>
      </c>
      <c r="AA271" s="76" t="str">
        <f t="shared" si="925"/>
        <v/>
      </c>
      <c r="AB271" s="17" t="str">
        <f t="shared" si="926"/>
        <v/>
      </c>
      <c r="AC271" s="71">
        <v>0</v>
      </c>
      <c r="AD271" s="72" t="str">
        <f t="shared" si="927"/>
        <v/>
      </c>
      <c r="AE271" s="72">
        <v>0</v>
      </c>
      <c r="AF271" s="73" t="str">
        <f t="shared" si="928"/>
        <v/>
      </c>
      <c r="AG271" s="15" t="str">
        <f t="shared" si="929"/>
        <v/>
      </c>
      <c r="AH271" s="74">
        <v>0</v>
      </c>
      <c r="AI271" s="75" t="str">
        <f t="shared" si="930"/>
        <v/>
      </c>
      <c r="AJ271" s="75">
        <v>0</v>
      </c>
      <c r="AK271" s="76" t="str">
        <f t="shared" si="931"/>
        <v/>
      </c>
      <c r="AL271" s="17" t="str">
        <f t="shared" si="932"/>
        <v/>
      </c>
      <c r="AM271" s="71">
        <v>0</v>
      </c>
      <c r="AN271" s="72" t="str">
        <f t="shared" si="933"/>
        <v/>
      </c>
      <c r="AO271" s="72">
        <v>0</v>
      </c>
      <c r="AP271" s="73" t="str">
        <f t="shared" si="934"/>
        <v/>
      </c>
      <c r="AQ271" s="15" t="str">
        <f t="shared" si="935"/>
        <v/>
      </c>
      <c r="AR271" s="74">
        <v>299</v>
      </c>
      <c r="AS271" s="75">
        <f t="shared" si="936"/>
        <v>269.10000000000002</v>
      </c>
      <c r="AT271" s="75">
        <v>76</v>
      </c>
      <c r="AU271" s="76">
        <f>IFERROR(IF(AT271&gt;1,(307-AT271),""),"")</f>
        <v>231</v>
      </c>
      <c r="AV271" s="17">
        <f t="shared" si="938"/>
        <v>0.14158305462653295</v>
      </c>
      <c r="AW271" s="71">
        <v>0</v>
      </c>
      <c r="AX271" s="72" t="str">
        <f t="shared" si="939"/>
        <v/>
      </c>
      <c r="AY271" s="72">
        <v>0</v>
      </c>
      <c r="AZ271" s="73" t="str">
        <f t="shared" si="940"/>
        <v/>
      </c>
      <c r="BA271" s="15" t="str">
        <f t="shared" si="941"/>
        <v/>
      </c>
      <c r="BB271" s="74">
        <v>288</v>
      </c>
      <c r="BC271" s="75">
        <f t="shared" si="942"/>
        <v>259.2</v>
      </c>
      <c r="BD271" s="75">
        <v>80</v>
      </c>
      <c r="BE271" s="76">
        <f>IFERROR(IF(BD271&gt;1,(307-BD271),""),"")</f>
        <v>227</v>
      </c>
      <c r="BF271" s="17">
        <f t="shared" si="944"/>
        <v>0.12422839506172835</v>
      </c>
      <c r="BG271" s="71">
        <v>0</v>
      </c>
      <c r="BH271" s="72" t="str">
        <f t="shared" si="945"/>
        <v/>
      </c>
      <c r="BI271" s="72">
        <v>0</v>
      </c>
      <c r="BJ271" s="73" t="str">
        <f t="shared" si="946"/>
        <v/>
      </c>
      <c r="BK271" s="15" t="str">
        <f t="shared" si="947"/>
        <v/>
      </c>
      <c r="BL271" s="74">
        <v>310</v>
      </c>
      <c r="BM271" s="75">
        <f t="shared" si="948"/>
        <v>279</v>
      </c>
      <c r="BN271" s="75">
        <v>68</v>
      </c>
      <c r="BO271" s="76">
        <f>IFERROR(IF(BN271&gt;1,(307-BN271),""),"")</f>
        <v>239</v>
      </c>
      <c r="BP271" s="17">
        <f t="shared" si="950"/>
        <v>0.14336917562724014</v>
      </c>
      <c r="BQ271" s="71">
        <v>0</v>
      </c>
      <c r="BR271" s="72" t="str">
        <f t="shared" si="951"/>
        <v/>
      </c>
      <c r="BS271" s="72">
        <v>0</v>
      </c>
      <c r="BT271" s="73" t="str">
        <f t="shared" si="952"/>
        <v/>
      </c>
      <c r="BU271" s="15" t="str">
        <f t="shared" si="953"/>
        <v/>
      </c>
      <c r="BV271" s="74">
        <v>0</v>
      </c>
      <c r="BW271" s="75" t="str">
        <f t="shared" si="954"/>
        <v/>
      </c>
      <c r="BX271" s="75">
        <v>0</v>
      </c>
      <c r="BY271" s="76" t="str">
        <f t="shared" si="955"/>
        <v/>
      </c>
      <c r="BZ271" s="17" t="str">
        <f t="shared" si="956"/>
        <v/>
      </c>
      <c r="CA271" s="71">
        <v>0</v>
      </c>
      <c r="CB271" s="72" t="str">
        <f t="shared" si="957"/>
        <v/>
      </c>
      <c r="CC271" s="72">
        <v>0</v>
      </c>
      <c r="CD271" s="73" t="str">
        <f t="shared" si="958"/>
        <v/>
      </c>
      <c r="CE271" s="15" t="str">
        <f t="shared" si="959"/>
        <v/>
      </c>
      <c r="CF271" s="74">
        <v>299</v>
      </c>
      <c r="CG271" s="75">
        <f t="shared" si="960"/>
        <v>269.10000000000002</v>
      </c>
      <c r="CH271" s="75">
        <v>76</v>
      </c>
      <c r="CI271" s="76">
        <f>IFERROR(IF(CH271&gt;1,(307-CH271),""),"")</f>
        <v>231</v>
      </c>
      <c r="CJ271" s="17">
        <f t="shared" si="962"/>
        <v>0.14158305462653295</v>
      </c>
    </row>
    <row r="272" spans="1:88" s="5" customFormat="1" ht="12.75" customHeight="1">
      <c r="A272" s="43" t="s">
        <v>97</v>
      </c>
      <c r="B272" s="39" t="s">
        <v>196</v>
      </c>
      <c r="C272" s="4" t="s">
        <v>500</v>
      </c>
      <c r="D272" s="50">
        <v>0.3</v>
      </c>
      <c r="E272" s="40" t="s">
        <v>258</v>
      </c>
      <c r="F272" s="84">
        <v>384</v>
      </c>
      <c r="G272" s="84">
        <v>349</v>
      </c>
      <c r="H272" s="95">
        <v>229</v>
      </c>
      <c r="I272" s="71">
        <v>0</v>
      </c>
      <c r="J272" s="72" t="str">
        <f t="shared" si="915"/>
        <v/>
      </c>
      <c r="K272" s="72">
        <v>0</v>
      </c>
      <c r="L272" s="73" t="str">
        <f t="shared" si="916"/>
        <v/>
      </c>
      <c r="M272" s="15" t="str">
        <f t="shared" si="917"/>
        <v/>
      </c>
      <c r="N272" s="74">
        <v>0</v>
      </c>
      <c r="O272" s="75" t="str">
        <f t="shared" si="918"/>
        <v/>
      </c>
      <c r="P272" s="75">
        <v>0</v>
      </c>
      <c r="Q272" s="76" t="str">
        <f t="shared" si="919"/>
        <v/>
      </c>
      <c r="R272" s="17" t="str">
        <f t="shared" si="920"/>
        <v/>
      </c>
      <c r="S272" s="71">
        <v>0</v>
      </c>
      <c r="T272" s="72" t="str">
        <f t="shared" si="921"/>
        <v/>
      </c>
      <c r="U272" s="72">
        <v>0</v>
      </c>
      <c r="V272" s="73" t="str">
        <f t="shared" si="922"/>
        <v/>
      </c>
      <c r="W272" s="15" t="str">
        <f t="shared" si="923"/>
        <v/>
      </c>
      <c r="X272" s="74">
        <v>0</v>
      </c>
      <c r="Y272" s="75" t="str">
        <f t="shared" si="924"/>
        <v/>
      </c>
      <c r="Z272" s="75">
        <v>0</v>
      </c>
      <c r="AA272" s="76" t="str">
        <f t="shared" si="925"/>
        <v/>
      </c>
      <c r="AB272" s="17" t="str">
        <f t="shared" si="926"/>
        <v/>
      </c>
      <c r="AC272" s="71">
        <v>0</v>
      </c>
      <c r="AD272" s="72" t="str">
        <f t="shared" si="927"/>
        <v/>
      </c>
      <c r="AE272" s="72">
        <v>0</v>
      </c>
      <c r="AF272" s="73" t="str">
        <f t="shared" si="928"/>
        <v/>
      </c>
      <c r="AG272" s="15" t="str">
        <f t="shared" si="929"/>
        <v/>
      </c>
      <c r="AH272" s="74">
        <v>0</v>
      </c>
      <c r="AI272" s="75" t="str">
        <f t="shared" si="930"/>
        <v/>
      </c>
      <c r="AJ272" s="75">
        <v>0</v>
      </c>
      <c r="AK272" s="76" t="str">
        <f t="shared" si="931"/>
        <v/>
      </c>
      <c r="AL272" s="17" t="str">
        <f t="shared" si="932"/>
        <v/>
      </c>
      <c r="AM272" s="71">
        <v>0</v>
      </c>
      <c r="AN272" s="72" t="str">
        <f t="shared" si="933"/>
        <v/>
      </c>
      <c r="AO272" s="72">
        <v>0</v>
      </c>
      <c r="AP272" s="73" t="str">
        <f t="shared" si="934"/>
        <v/>
      </c>
      <c r="AQ272" s="15" t="str">
        <f t="shared" si="935"/>
        <v/>
      </c>
      <c r="AR272" s="74">
        <v>0</v>
      </c>
      <c r="AS272" s="75" t="str">
        <f t="shared" si="936"/>
        <v/>
      </c>
      <c r="AT272" s="75">
        <v>0</v>
      </c>
      <c r="AU272" s="76" t="str">
        <f>IFERROR(IF(AT272&gt;1,(268-AT272),""),"")</f>
        <v/>
      </c>
      <c r="AV272" s="17" t="str">
        <f t="shared" si="938"/>
        <v/>
      </c>
      <c r="AW272" s="71">
        <v>0</v>
      </c>
      <c r="AX272" s="72" t="str">
        <f t="shared" si="939"/>
        <v/>
      </c>
      <c r="AY272" s="72">
        <v>0</v>
      </c>
      <c r="AZ272" s="73" t="str">
        <f t="shared" si="940"/>
        <v/>
      </c>
      <c r="BA272" s="15" t="str">
        <f t="shared" si="941"/>
        <v/>
      </c>
      <c r="BB272" s="74">
        <v>0</v>
      </c>
      <c r="BC272" s="75" t="str">
        <f t="shared" si="942"/>
        <v/>
      </c>
      <c r="BD272" s="75">
        <v>0</v>
      </c>
      <c r="BE272" s="76" t="str">
        <f>IFERROR(IF(BD272&gt;1,(268-BD272),""),"")</f>
        <v/>
      </c>
      <c r="BF272" s="17" t="str">
        <f t="shared" si="944"/>
        <v/>
      </c>
      <c r="BG272" s="71">
        <v>0</v>
      </c>
      <c r="BH272" s="72" t="str">
        <f t="shared" si="945"/>
        <v/>
      </c>
      <c r="BI272" s="72">
        <v>0</v>
      </c>
      <c r="BJ272" s="73" t="str">
        <f t="shared" si="946"/>
        <v/>
      </c>
      <c r="BK272" s="15" t="str">
        <f t="shared" si="947"/>
        <v/>
      </c>
      <c r="BL272" s="74">
        <v>0</v>
      </c>
      <c r="BM272" s="75" t="str">
        <f t="shared" si="948"/>
        <v/>
      </c>
      <c r="BN272" s="75">
        <v>0</v>
      </c>
      <c r="BO272" s="76" t="str">
        <f>IFERROR(IF(BN272&gt;1,(268-BN272),""),"")</f>
        <v/>
      </c>
      <c r="BP272" s="17" t="str">
        <f t="shared" si="950"/>
        <v/>
      </c>
      <c r="BQ272" s="71">
        <v>0</v>
      </c>
      <c r="BR272" s="72" t="str">
        <f t="shared" si="951"/>
        <v/>
      </c>
      <c r="BS272" s="72">
        <v>0</v>
      </c>
      <c r="BT272" s="73" t="str">
        <f t="shared" si="952"/>
        <v/>
      </c>
      <c r="BU272" s="15" t="str">
        <f t="shared" si="953"/>
        <v/>
      </c>
      <c r="BV272" s="74">
        <v>0</v>
      </c>
      <c r="BW272" s="75" t="str">
        <f t="shared" si="954"/>
        <v/>
      </c>
      <c r="BX272" s="75">
        <v>0</v>
      </c>
      <c r="BY272" s="76" t="str">
        <f t="shared" si="955"/>
        <v/>
      </c>
      <c r="BZ272" s="17" t="str">
        <f t="shared" si="956"/>
        <v/>
      </c>
      <c r="CA272" s="71">
        <v>0</v>
      </c>
      <c r="CB272" s="72" t="str">
        <f t="shared" si="957"/>
        <v/>
      </c>
      <c r="CC272" s="72">
        <v>0</v>
      </c>
      <c r="CD272" s="73" t="str">
        <f t="shared" si="958"/>
        <v/>
      </c>
      <c r="CE272" s="15" t="str">
        <f t="shared" si="959"/>
        <v/>
      </c>
      <c r="CF272" s="74">
        <v>0</v>
      </c>
      <c r="CG272" s="75" t="str">
        <f t="shared" si="960"/>
        <v/>
      </c>
      <c r="CH272" s="75">
        <v>0</v>
      </c>
      <c r="CI272" s="76" t="str">
        <f>IFERROR(IF(CH272&gt;1,(268-CH272),""),"")</f>
        <v/>
      </c>
      <c r="CJ272" s="17" t="str">
        <f t="shared" si="962"/>
        <v/>
      </c>
    </row>
    <row r="273" spans="1:88" s="5" customFormat="1" ht="12.75" customHeight="1">
      <c r="A273" s="43" t="s">
        <v>105</v>
      </c>
      <c r="B273" s="39" t="s">
        <v>196</v>
      </c>
      <c r="C273" s="4"/>
      <c r="D273" s="50">
        <v>0.3</v>
      </c>
      <c r="E273" s="40" t="s">
        <v>259</v>
      </c>
      <c r="F273" s="84">
        <v>659</v>
      </c>
      <c r="G273" s="84">
        <v>599</v>
      </c>
      <c r="H273" s="95">
        <v>450</v>
      </c>
      <c r="I273" s="71">
        <v>499</v>
      </c>
      <c r="J273" s="72">
        <f t="shared" si="915"/>
        <v>449.1</v>
      </c>
      <c r="K273" s="72">
        <v>74</v>
      </c>
      <c r="L273" s="73">
        <f t="shared" si="916"/>
        <v>376</v>
      </c>
      <c r="M273" s="15">
        <f t="shared" si="917"/>
        <v>0.16276998441327103</v>
      </c>
      <c r="N273" s="74">
        <v>0</v>
      </c>
      <c r="O273" s="75" t="str">
        <f t="shared" si="918"/>
        <v/>
      </c>
      <c r="P273" s="75">
        <v>0</v>
      </c>
      <c r="Q273" s="76" t="str">
        <f t="shared" si="919"/>
        <v/>
      </c>
      <c r="R273" s="17" t="str">
        <f t="shared" si="920"/>
        <v/>
      </c>
      <c r="S273" s="71">
        <v>0</v>
      </c>
      <c r="T273" s="72" t="str">
        <f t="shared" si="921"/>
        <v/>
      </c>
      <c r="U273" s="72">
        <v>0</v>
      </c>
      <c r="V273" s="73" t="str">
        <f t="shared" si="922"/>
        <v/>
      </c>
      <c r="W273" s="15" t="str">
        <f t="shared" si="923"/>
        <v/>
      </c>
      <c r="X273" s="74">
        <v>0</v>
      </c>
      <c r="Y273" s="75" t="str">
        <f t="shared" si="924"/>
        <v/>
      </c>
      <c r="Z273" s="75">
        <v>0</v>
      </c>
      <c r="AA273" s="76" t="str">
        <f t="shared" si="925"/>
        <v/>
      </c>
      <c r="AB273" s="17" t="str">
        <f t="shared" si="926"/>
        <v/>
      </c>
      <c r="AC273" s="71">
        <v>0</v>
      </c>
      <c r="AD273" s="72" t="str">
        <f t="shared" si="927"/>
        <v/>
      </c>
      <c r="AE273" s="72">
        <v>0</v>
      </c>
      <c r="AF273" s="73" t="str">
        <f t="shared" si="928"/>
        <v/>
      </c>
      <c r="AG273" s="15" t="str">
        <f t="shared" si="929"/>
        <v/>
      </c>
      <c r="AH273" s="74">
        <v>0</v>
      </c>
      <c r="AI273" s="75" t="str">
        <f t="shared" si="930"/>
        <v/>
      </c>
      <c r="AJ273" s="75">
        <v>0</v>
      </c>
      <c r="AK273" s="76" t="str">
        <f t="shared" si="931"/>
        <v/>
      </c>
      <c r="AL273" s="17" t="str">
        <f t="shared" si="932"/>
        <v/>
      </c>
      <c r="AM273" s="71">
        <v>0</v>
      </c>
      <c r="AN273" s="72" t="str">
        <f t="shared" si="933"/>
        <v/>
      </c>
      <c r="AO273" s="72">
        <v>0</v>
      </c>
      <c r="AP273" s="73" t="str">
        <f t="shared" si="934"/>
        <v/>
      </c>
      <c r="AQ273" s="15" t="str">
        <f t="shared" si="935"/>
        <v/>
      </c>
      <c r="AR273" s="74">
        <v>499</v>
      </c>
      <c r="AS273" s="75">
        <f t="shared" si="936"/>
        <v>449.1</v>
      </c>
      <c r="AT273" s="75">
        <v>74</v>
      </c>
      <c r="AU273" s="76">
        <f t="shared" si="937"/>
        <v>376</v>
      </c>
      <c r="AV273" s="17">
        <f t="shared" si="938"/>
        <v>0.16276998441327103</v>
      </c>
      <c r="AW273" s="71">
        <v>0</v>
      </c>
      <c r="AX273" s="72" t="str">
        <f t="shared" si="939"/>
        <v/>
      </c>
      <c r="AY273" s="72">
        <v>0</v>
      </c>
      <c r="AZ273" s="73" t="str">
        <f t="shared" si="940"/>
        <v/>
      </c>
      <c r="BA273" s="15" t="str">
        <f t="shared" si="941"/>
        <v/>
      </c>
      <c r="BB273" s="74">
        <v>499</v>
      </c>
      <c r="BC273" s="75">
        <f t="shared" si="942"/>
        <v>449.1</v>
      </c>
      <c r="BD273" s="75">
        <v>74</v>
      </c>
      <c r="BE273" s="76">
        <f t="shared" si="943"/>
        <v>376</v>
      </c>
      <c r="BF273" s="17">
        <f t="shared" si="944"/>
        <v>0.16276998441327103</v>
      </c>
      <c r="BG273" s="71">
        <v>0</v>
      </c>
      <c r="BH273" s="72" t="str">
        <f t="shared" si="945"/>
        <v/>
      </c>
      <c r="BI273" s="72">
        <v>0</v>
      </c>
      <c r="BJ273" s="73" t="str">
        <f t="shared" si="946"/>
        <v/>
      </c>
      <c r="BK273" s="15" t="str">
        <f t="shared" si="947"/>
        <v/>
      </c>
      <c r="BL273" s="74">
        <v>499</v>
      </c>
      <c r="BM273" s="75">
        <f t="shared" si="948"/>
        <v>449.1</v>
      </c>
      <c r="BN273" s="75">
        <v>74</v>
      </c>
      <c r="BO273" s="76">
        <f t="shared" si="949"/>
        <v>376</v>
      </c>
      <c r="BP273" s="17">
        <f t="shared" si="950"/>
        <v>0.16276998441327103</v>
      </c>
      <c r="BQ273" s="71">
        <v>0</v>
      </c>
      <c r="BR273" s="72" t="str">
        <f t="shared" si="951"/>
        <v/>
      </c>
      <c r="BS273" s="72">
        <v>0</v>
      </c>
      <c r="BT273" s="73" t="str">
        <f t="shared" si="952"/>
        <v/>
      </c>
      <c r="BU273" s="15" t="str">
        <f t="shared" si="953"/>
        <v/>
      </c>
      <c r="BV273" s="74">
        <v>0</v>
      </c>
      <c r="BW273" s="75" t="str">
        <f t="shared" si="954"/>
        <v/>
      </c>
      <c r="BX273" s="75">
        <v>0</v>
      </c>
      <c r="BY273" s="76" t="str">
        <f t="shared" si="955"/>
        <v/>
      </c>
      <c r="BZ273" s="17" t="str">
        <f t="shared" si="956"/>
        <v/>
      </c>
      <c r="CA273" s="71">
        <v>0</v>
      </c>
      <c r="CB273" s="72" t="str">
        <f t="shared" si="957"/>
        <v/>
      </c>
      <c r="CC273" s="72">
        <v>0</v>
      </c>
      <c r="CD273" s="73" t="str">
        <f t="shared" si="958"/>
        <v/>
      </c>
      <c r="CE273" s="15" t="str">
        <f t="shared" si="959"/>
        <v/>
      </c>
      <c r="CF273" s="74">
        <v>499</v>
      </c>
      <c r="CG273" s="75">
        <f t="shared" si="960"/>
        <v>449.1</v>
      </c>
      <c r="CH273" s="75">
        <v>74</v>
      </c>
      <c r="CI273" s="76">
        <f t="shared" si="961"/>
        <v>376</v>
      </c>
      <c r="CJ273" s="17">
        <f t="shared" si="962"/>
        <v>0.16276998441327103</v>
      </c>
    </row>
    <row r="274" spans="1:88" s="5" customFormat="1" ht="12.75" customHeight="1">
      <c r="A274" s="43" t="s">
        <v>164</v>
      </c>
      <c r="B274" s="39" t="s">
        <v>196</v>
      </c>
      <c r="C274" s="4" t="s">
        <v>5</v>
      </c>
      <c r="D274" s="50">
        <v>0.3</v>
      </c>
      <c r="E274" s="40" t="s">
        <v>255</v>
      </c>
      <c r="F274" s="84">
        <v>549</v>
      </c>
      <c r="G274" s="84">
        <v>0</v>
      </c>
      <c r="H274" s="95">
        <v>349</v>
      </c>
      <c r="I274" s="71">
        <v>0</v>
      </c>
      <c r="J274" s="72" t="str">
        <f t="shared" si="915"/>
        <v/>
      </c>
      <c r="K274" s="72">
        <v>0</v>
      </c>
      <c r="L274" s="73" t="str">
        <f t="shared" si="916"/>
        <v/>
      </c>
      <c r="M274" s="15" t="str">
        <f t="shared" si="917"/>
        <v/>
      </c>
      <c r="N274" s="74">
        <v>0</v>
      </c>
      <c r="O274" s="75" t="str">
        <f t="shared" si="918"/>
        <v/>
      </c>
      <c r="P274" s="75">
        <v>0</v>
      </c>
      <c r="Q274" s="76" t="str">
        <f t="shared" si="919"/>
        <v/>
      </c>
      <c r="R274" s="17" t="str">
        <f t="shared" si="920"/>
        <v/>
      </c>
      <c r="S274" s="71">
        <v>0</v>
      </c>
      <c r="T274" s="72" t="str">
        <f t="shared" si="921"/>
        <v/>
      </c>
      <c r="U274" s="72">
        <v>0</v>
      </c>
      <c r="V274" s="73" t="str">
        <f t="shared" si="922"/>
        <v/>
      </c>
      <c r="W274" s="15" t="str">
        <f t="shared" si="923"/>
        <v/>
      </c>
      <c r="X274" s="74">
        <v>0</v>
      </c>
      <c r="Y274" s="75" t="str">
        <f t="shared" si="924"/>
        <v/>
      </c>
      <c r="Z274" s="75">
        <v>0</v>
      </c>
      <c r="AA274" s="76" t="str">
        <f t="shared" si="925"/>
        <v/>
      </c>
      <c r="AB274" s="17" t="str">
        <f t="shared" si="926"/>
        <v/>
      </c>
      <c r="AC274" s="71">
        <v>0</v>
      </c>
      <c r="AD274" s="72" t="str">
        <f t="shared" si="927"/>
        <v/>
      </c>
      <c r="AE274" s="72">
        <v>0</v>
      </c>
      <c r="AF274" s="73" t="str">
        <f t="shared" si="928"/>
        <v/>
      </c>
      <c r="AG274" s="15" t="str">
        <f t="shared" si="929"/>
        <v/>
      </c>
      <c r="AH274" s="74">
        <v>0</v>
      </c>
      <c r="AI274" s="75" t="str">
        <f t="shared" si="930"/>
        <v/>
      </c>
      <c r="AJ274" s="75">
        <v>0</v>
      </c>
      <c r="AK274" s="76" t="str">
        <f t="shared" si="931"/>
        <v/>
      </c>
      <c r="AL274" s="17" t="str">
        <f t="shared" si="932"/>
        <v/>
      </c>
      <c r="AM274" s="71">
        <v>0</v>
      </c>
      <c r="AN274" s="72" t="str">
        <f t="shared" si="933"/>
        <v/>
      </c>
      <c r="AO274" s="72">
        <v>0</v>
      </c>
      <c r="AP274" s="73" t="str">
        <f t="shared" si="934"/>
        <v/>
      </c>
      <c r="AQ274" s="15" t="str">
        <f t="shared" si="935"/>
        <v/>
      </c>
      <c r="AR274" s="74">
        <v>0</v>
      </c>
      <c r="AS274" s="75" t="str">
        <f t="shared" si="936"/>
        <v/>
      </c>
      <c r="AT274" s="75">
        <v>0</v>
      </c>
      <c r="AU274" s="76" t="str">
        <f t="shared" si="937"/>
        <v/>
      </c>
      <c r="AV274" s="17" t="str">
        <f t="shared" si="938"/>
        <v/>
      </c>
      <c r="AW274" s="71">
        <v>0</v>
      </c>
      <c r="AX274" s="72" t="str">
        <f t="shared" si="939"/>
        <v/>
      </c>
      <c r="AY274" s="72">
        <v>0</v>
      </c>
      <c r="AZ274" s="73" t="str">
        <f t="shared" si="940"/>
        <v/>
      </c>
      <c r="BA274" s="15" t="str">
        <f t="shared" si="941"/>
        <v/>
      </c>
      <c r="BB274" s="74">
        <v>0</v>
      </c>
      <c r="BC274" s="75" t="str">
        <f t="shared" si="942"/>
        <v/>
      </c>
      <c r="BD274" s="75">
        <v>0</v>
      </c>
      <c r="BE274" s="76" t="str">
        <f t="shared" si="943"/>
        <v/>
      </c>
      <c r="BF274" s="17" t="str">
        <f t="shared" si="944"/>
        <v/>
      </c>
      <c r="BG274" s="71">
        <v>0</v>
      </c>
      <c r="BH274" s="72" t="str">
        <f t="shared" si="945"/>
        <v/>
      </c>
      <c r="BI274" s="72">
        <v>0</v>
      </c>
      <c r="BJ274" s="73" t="str">
        <f t="shared" si="946"/>
        <v/>
      </c>
      <c r="BK274" s="15" t="str">
        <f t="shared" si="947"/>
        <v/>
      </c>
      <c r="BL274" s="74">
        <v>0</v>
      </c>
      <c r="BM274" s="75" t="str">
        <f t="shared" si="948"/>
        <v/>
      </c>
      <c r="BN274" s="75">
        <v>0</v>
      </c>
      <c r="BO274" s="76" t="str">
        <f t="shared" si="949"/>
        <v/>
      </c>
      <c r="BP274" s="17" t="str">
        <f t="shared" si="950"/>
        <v/>
      </c>
      <c r="BQ274" s="71">
        <v>0</v>
      </c>
      <c r="BR274" s="72" t="str">
        <f t="shared" si="951"/>
        <v/>
      </c>
      <c r="BS274" s="72">
        <v>0</v>
      </c>
      <c r="BT274" s="73" t="str">
        <f t="shared" si="952"/>
        <v/>
      </c>
      <c r="BU274" s="15" t="str">
        <f t="shared" si="953"/>
        <v/>
      </c>
      <c r="BV274" s="74">
        <v>0</v>
      </c>
      <c r="BW274" s="75" t="str">
        <f t="shared" si="954"/>
        <v/>
      </c>
      <c r="BX274" s="75">
        <v>0</v>
      </c>
      <c r="BY274" s="76" t="str">
        <f t="shared" si="955"/>
        <v/>
      </c>
      <c r="BZ274" s="17" t="str">
        <f t="shared" si="956"/>
        <v/>
      </c>
      <c r="CA274" s="71">
        <v>0</v>
      </c>
      <c r="CB274" s="72" t="str">
        <f t="shared" si="957"/>
        <v/>
      </c>
      <c r="CC274" s="72">
        <v>0</v>
      </c>
      <c r="CD274" s="73" t="str">
        <f t="shared" si="958"/>
        <v/>
      </c>
      <c r="CE274" s="15" t="str">
        <f t="shared" si="959"/>
        <v/>
      </c>
      <c r="CF274" s="74">
        <v>0</v>
      </c>
      <c r="CG274" s="75" t="str">
        <f t="shared" si="960"/>
        <v/>
      </c>
      <c r="CH274" s="75">
        <v>0</v>
      </c>
      <c r="CI274" s="76" t="str">
        <f t="shared" si="961"/>
        <v/>
      </c>
      <c r="CJ274" s="17" t="str">
        <f t="shared" si="962"/>
        <v/>
      </c>
    </row>
    <row r="275" spans="1:88" s="5" customFormat="1" ht="12.75" customHeight="1">
      <c r="A275" s="43" t="s">
        <v>212</v>
      </c>
      <c r="B275" s="39" t="s">
        <v>196</v>
      </c>
      <c r="C275" s="4"/>
      <c r="D275" s="50">
        <v>0.3</v>
      </c>
      <c r="E275" s="40" t="s">
        <v>255</v>
      </c>
      <c r="F275" s="84">
        <v>604</v>
      </c>
      <c r="G275" s="84">
        <v>549</v>
      </c>
      <c r="H275" s="95">
        <v>427</v>
      </c>
      <c r="I275" s="71">
        <v>499</v>
      </c>
      <c r="J275" s="72">
        <f t="shared" si="915"/>
        <v>449.1</v>
      </c>
      <c r="K275" s="72">
        <v>38</v>
      </c>
      <c r="L275" s="73">
        <f t="shared" si="916"/>
        <v>389</v>
      </c>
      <c r="M275" s="15">
        <f t="shared" si="917"/>
        <v>0.13382320195947456</v>
      </c>
      <c r="N275" s="74">
        <v>0</v>
      </c>
      <c r="O275" s="75" t="str">
        <f t="shared" si="918"/>
        <v/>
      </c>
      <c r="P275" s="75">
        <v>0</v>
      </c>
      <c r="Q275" s="76" t="str">
        <f t="shared" si="919"/>
        <v/>
      </c>
      <c r="R275" s="17" t="str">
        <f t="shared" si="920"/>
        <v/>
      </c>
      <c r="S275" s="71">
        <v>0</v>
      </c>
      <c r="T275" s="72" t="str">
        <f t="shared" si="921"/>
        <v/>
      </c>
      <c r="U275" s="72">
        <v>0</v>
      </c>
      <c r="V275" s="73" t="str">
        <f t="shared" si="922"/>
        <v/>
      </c>
      <c r="W275" s="15" t="str">
        <f t="shared" si="923"/>
        <v/>
      </c>
      <c r="X275" s="74">
        <v>0</v>
      </c>
      <c r="Y275" s="75" t="str">
        <f t="shared" si="924"/>
        <v/>
      </c>
      <c r="Z275" s="75">
        <v>0</v>
      </c>
      <c r="AA275" s="76" t="str">
        <f t="shared" si="925"/>
        <v/>
      </c>
      <c r="AB275" s="17" t="str">
        <f t="shared" si="926"/>
        <v/>
      </c>
      <c r="AC275" s="71">
        <v>499</v>
      </c>
      <c r="AD275" s="72">
        <f t="shared" si="927"/>
        <v>449.1</v>
      </c>
      <c r="AE275" s="72">
        <v>38</v>
      </c>
      <c r="AF275" s="73">
        <f t="shared" si="928"/>
        <v>389</v>
      </c>
      <c r="AG275" s="15">
        <f t="shared" si="929"/>
        <v>0.13382320195947456</v>
      </c>
      <c r="AH275" s="74">
        <v>0</v>
      </c>
      <c r="AI275" s="75" t="str">
        <f t="shared" si="930"/>
        <v/>
      </c>
      <c r="AJ275" s="75">
        <v>0</v>
      </c>
      <c r="AK275" s="76" t="str">
        <f t="shared" si="931"/>
        <v/>
      </c>
      <c r="AL275" s="17" t="str">
        <f t="shared" si="932"/>
        <v/>
      </c>
      <c r="AM275" s="71">
        <v>0</v>
      </c>
      <c r="AN275" s="72" t="str">
        <f t="shared" si="933"/>
        <v/>
      </c>
      <c r="AO275" s="72">
        <v>0</v>
      </c>
      <c r="AP275" s="73" t="str">
        <f t="shared" si="934"/>
        <v/>
      </c>
      <c r="AQ275" s="15" t="str">
        <f t="shared" si="935"/>
        <v/>
      </c>
      <c r="AR275" s="74" t="s">
        <v>185</v>
      </c>
      <c r="AS275" s="75" t="str">
        <f t="shared" si="936"/>
        <v/>
      </c>
      <c r="AT275" s="75">
        <v>0</v>
      </c>
      <c r="AU275" s="76" t="str">
        <f t="shared" si="937"/>
        <v/>
      </c>
      <c r="AV275" s="17" t="str">
        <f t="shared" si="938"/>
        <v/>
      </c>
      <c r="AW275" s="71">
        <v>499</v>
      </c>
      <c r="AX275" s="72">
        <f t="shared" si="939"/>
        <v>449.1</v>
      </c>
      <c r="AY275" s="72">
        <v>38</v>
      </c>
      <c r="AZ275" s="73">
        <f t="shared" si="940"/>
        <v>389</v>
      </c>
      <c r="BA275" s="15">
        <f t="shared" si="941"/>
        <v>0.13382320195947456</v>
      </c>
      <c r="BB275" s="74">
        <v>499</v>
      </c>
      <c r="BC275" s="75">
        <f t="shared" si="942"/>
        <v>449.1</v>
      </c>
      <c r="BD275" s="75">
        <v>38</v>
      </c>
      <c r="BE275" s="76">
        <f t="shared" si="943"/>
        <v>389</v>
      </c>
      <c r="BF275" s="17">
        <f t="shared" si="944"/>
        <v>0.13382320195947456</v>
      </c>
      <c r="BG275" s="71">
        <v>499</v>
      </c>
      <c r="BH275" s="72">
        <f t="shared" si="945"/>
        <v>449.1</v>
      </c>
      <c r="BI275" s="72">
        <v>38</v>
      </c>
      <c r="BJ275" s="73">
        <f t="shared" si="946"/>
        <v>389</v>
      </c>
      <c r="BK275" s="15">
        <f t="shared" si="947"/>
        <v>0.13382320195947456</v>
      </c>
      <c r="BL275" s="74">
        <v>0</v>
      </c>
      <c r="BM275" s="75" t="str">
        <f t="shared" si="948"/>
        <v/>
      </c>
      <c r="BN275" s="75">
        <v>0</v>
      </c>
      <c r="BO275" s="76" t="str">
        <f t="shared" si="949"/>
        <v/>
      </c>
      <c r="BP275" s="17" t="str">
        <f t="shared" si="950"/>
        <v/>
      </c>
      <c r="BQ275" s="71">
        <v>0</v>
      </c>
      <c r="BR275" s="72" t="str">
        <f t="shared" si="951"/>
        <v/>
      </c>
      <c r="BS275" s="72">
        <v>0</v>
      </c>
      <c r="BT275" s="73" t="str">
        <f t="shared" si="952"/>
        <v/>
      </c>
      <c r="BU275" s="15" t="str">
        <f t="shared" si="953"/>
        <v/>
      </c>
      <c r="BV275" s="74">
        <v>0</v>
      </c>
      <c r="BW275" s="75" t="str">
        <f t="shared" si="954"/>
        <v/>
      </c>
      <c r="BX275" s="75">
        <v>0</v>
      </c>
      <c r="BY275" s="76" t="str">
        <f t="shared" si="955"/>
        <v/>
      </c>
      <c r="BZ275" s="17" t="str">
        <f t="shared" si="956"/>
        <v/>
      </c>
      <c r="CA275" s="71">
        <v>499</v>
      </c>
      <c r="CB275" s="72">
        <f t="shared" si="957"/>
        <v>449.1</v>
      </c>
      <c r="CC275" s="72">
        <v>38</v>
      </c>
      <c r="CD275" s="73">
        <f t="shared" si="958"/>
        <v>389</v>
      </c>
      <c r="CE275" s="15">
        <f t="shared" si="959"/>
        <v>0.13382320195947456</v>
      </c>
      <c r="CF275" s="74">
        <v>0</v>
      </c>
      <c r="CG275" s="75" t="str">
        <f t="shared" si="960"/>
        <v/>
      </c>
      <c r="CH275" s="75">
        <v>0</v>
      </c>
      <c r="CI275" s="76" t="str">
        <f t="shared" si="961"/>
        <v/>
      </c>
      <c r="CJ275" s="17" t="str">
        <f t="shared" si="962"/>
        <v/>
      </c>
    </row>
    <row r="276" spans="1:88" s="5" customFormat="1" ht="12.75" customHeight="1" thickBot="1">
      <c r="A276" s="44" t="s">
        <v>100</v>
      </c>
      <c r="B276" s="37" t="s">
        <v>196</v>
      </c>
      <c r="C276" s="9"/>
      <c r="D276" s="51">
        <v>0.3</v>
      </c>
      <c r="E276" s="2" t="s">
        <v>255</v>
      </c>
      <c r="F276" s="85">
        <v>494</v>
      </c>
      <c r="G276" s="85">
        <v>449</v>
      </c>
      <c r="H276" s="97">
        <v>345</v>
      </c>
      <c r="I276" s="78">
        <v>388</v>
      </c>
      <c r="J276" s="79">
        <f t="shared" si="915"/>
        <v>349.2</v>
      </c>
      <c r="K276" s="79">
        <v>46</v>
      </c>
      <c r="L276" s="80">
        <f t="shared" si="916"/>
        <v>299</v>
      </c>
      <c r="M276" s="16">
        <f t="shared" si="917"/>
        <v>0.14375715922107671</v>
      </c>
      <c r="N276" s="81">
        <v>0</v>
      </c>
      <c r="O276" s="82" t="str">
        <f t="shared" si="918"/>
        <v/>
      </c>
      <c r="P276" s="82">
        <v>0</v>
      </c>
      <c r="Q276" s="83" t="str">
        <f t="shared" si="919"/>
        <v/>
      </c>
      <c r="R276" s="18" t="str">
        <f t="shared" si="920"/>
        <v/>
      </c>
      <c r="S276" s="78">
        <v>0</v>
      </c>
      <c r="T276" s="79" t="str">
        <f t="shared" si="921"/>
        <v/>
      </c>
      <c r="U276" s="79">
        <v>0</v>
      </c>
      <c r="V276" s="80" t="str">
        <f t="shared" si="922"/>
        <v/>
      </c>
      <c r="W276" s="16" t="str">
        <f t="shared" si="923"/>
        <v/>
      </c>
      <c r="X276" s="81">
        <v>0</v>
      </c>
      <c r="Y276" s="82" t="str">
        <f t="shared" si="924"/>
        <v/>
      </c>
      <c r="Z276" s="82">
        <v>0</v>
      </c>
      <c r="AA276" s="83" t="str">
        <f t="shared" si="925"/>
        <v/>
      </c>
      <c r="AB276" s="18" t="str">
        <f t="shared" si="926"/>
        <v/>
      </c>
      <c r="AC276" s="78">
        <v>388</v>
      </c>
      <c r="AD276" s="79">
        <f t="shared" si="927"/>
        <v>349.2</v>
      </c>
      <c r="AE276" s="79">
        <v>46</v>
      </c>
      <c r="AF276" s="80">
        <f t="shared" si="928"/>
        <v>299</v>
      </c>
      <c r="AG276" s="16">
        <f t="shared" si="929"/>
        <v>0.14375715922107671</v>
      </c>
      <c r="AH276" s="81">
        <v>0</v>
      </c>
      <c r="AI276" s="82" t="str">
        <f t="shared" si="930"/>
        <v/>
      </c>
      <c r="AJ276" s="82">
        <v>0</v>
      </c>
      <c r="AK276" s="83" t="str">
        <f t="shared" si="931"/>
        <v/>
      </c>
      <c r="AL276" s="18" t="str">
        <f t="shared" si="932"/>
        <v/>
      </c>
      <c r="AM276" s="78">
        <v>0</v>
      </c>
      <c r="AN276" s="79" t="str">
        <f t="shared" si="933"/>
        <v/>
      </c>
      <c r="AO276" s="79">
        <v>0</v>
      </c>
      <c r="AP276" s="80" t="str">
        <f t="shared" si="934"/>
        <v/>
      </c>
      <c r="AQ276" s="16" t="str">
        <f t="shared" si="935"/>
        <v/>
      </c>
      <c r="AR276" s="81" t="s">
        <v>185</v>
      </c>
      <c r="AS276" s="82" t="str">
        <f t="shared" si="936"/>
        <v/>
      </c>
      <c r="AT276" s="82">
        <v>0</v>
      </c>
      <c r="AU276" s="83" t="str">
        <f t="shared" si="937"/>
        <v/>
      </c>
      <c r="AV276" s="18" t="str">
        <f t="shared" si="938"/>
        <v/>
      </c>
      <c r="AW276" s="78">
        <v>388</v>
      </c>
      <c r="AX276" s="79">
        <f t="shared" si="939"/>
        <v>349.2</v>
      </c>
      <c r="AY276" s="79">
        <v>46</v>
      </c>
      <c r="AZ276" s="80">
        <f t="shared" si="940"/>
        <v>299</v>
      </c>
      <c r="BA276" s="16">
        <f t="shared" si="941"/>
        <v>0.14375715922107671</v>
      </c>
      <c r="BB276" s="81">
        <v>388</v>
      </c>
      <c r="BC276" s="82">
        <f t="shared" si="942"/>
        <v>349.2</v>
      </c>
      <c r="BD276" s="82">
        <v>46</v>
      </c>
      <c r="BE276" s="83">
        <f t="shared" si="943"/>
        <v>299</v>
      </c>
      <c r="BF276" s="18">
        <f t="shared" si="944"/>
        <v>0.14375715922107671</v>
      </c>
      <c r="BG276" s="78">
        <v>388</v>
      </c>
      <c r="BH276" s="79">
        <f t="shared" si="945"/>
        <v>349.2</v>
      </c>
      <c r="BI276" s="79">
        <v>46</v>
      </c>
      <c r="BJ276" s="80">
        <f t="shared" si="946"/>
        <v>299</v>
      </c>
      <c r="BK276" s="16">
        <f t="shared" si="947"/>
        <v>0.14375715922107671</v>
      </c>
      <c r="BL276" s="81">
        <v>0</v>
      </c>
      <c r="BM276" s="82" t="str">
        <f t="shared" si="948"/>
        <v/>
      </c>
      <c r="BN276" s="82">
        <v>0</v>
      </c>
      <c r="BO276" s="83" t="str">
        <f t="shared" si="949"/>
        <v/>
      </c>
      <c r="BP276" s="18" t="str">
        <f t="shared" si="950"/>
        <v/>
      </c>
      <c r="BQ276" s="78">
        <v>0</v>
      </c>
      <c r="BR276" s="79" t="str">
        <f t="shared" si="951"/>
        <v/>
      </c>
      <c r="BS276" s="79">
        <v>0</v>
      </c>
      <c r="BT276" s="80" t="str">
        <f t="shared" si="952"/>
        <v/>
      </c>
      <c r="BU276" s="16" t="str">
        <f t="shared" si="953"/>
        <v/>
      </c>
      <c r="BV276" s="81">
        <v>0</v>
      </c>
      <c r="BW276" s="82" t="str">
        <f t="shared" si="954"/>
        <v/>
      </c>
      <c r="BX276" s="82">
        <v>0</v>
      </c>
      <c r="BY276" s="83" t="str">
        <f t="shared" si="955"/>
        <v/>
      </c>
      <c r="BZ276" s="18" t="str">
        <f t="shared" si="956"/>
        <v/>
      </c>
      <c r="CA276" s="78">
        <v>388</v>
      </c>
      <c r="CB276" s="79">
        <f t="shared" si="957"/>
        <v>349.2</v>
      </c>
      <c r="CC276" s="79">
        <v>46</v>
      </c>
      <c r="CD276" s="80">
        <f t="shared" si="958"/>
        <v>299</v>
      </c>
      <c r="CE276" s="16">
        <f t="shared" si="959"/>
        <v>0.14375715922107671</v>
      </c>
      <c r="CF276" s="81">
        <v>0</v>
      </c>
      <c r="CG276" s="82" t="str">
        <f t="shared" si="960"/>
        <v/>
      </c>
      <c r="CH276" s="82">
        <v>0</v>
      </c>
      <c r="CI276" s="83" t="str">
        <f t="shared" si="961"/>
        <v/>
      </c>
      <c r="CJ276" s="18" t="str">
        <f t="shared" si="962"/>
        <v/>
      </c>
    </row>
    <row r="277" spans="1:88" s="5" customFormat="1" ht="12.75" customHeight="1">
      <c r="A277" s="45" t="s">
        <v>166</v>
      </c>
      <c r="B277" s="35" t="s">
        <v>292</v>
      </c>
      <c r="C277" s="6"/>
      <c r="D277" s="52">
        <v>0.22</v>
      </c>
      <c r="E277" s="7" t="s">
        <v>260</v>
      </c>
      <c r="F277" s="86">
        <v>285</v>
      </c>
      <c r="G277" s="86">
        <v>259</v>
      </c>
      <c r="H277" s="93">
        <v>195</v>
      </c>
      <c r="I277" s="107">
        <v>232</v>
      </c>
      <c r="J277" s="108">
        <f t="shared" ref="J277:J283" si="963">IFERROR(IF(I277&gt;1,I277*0.9,""),"")</f>
        <v>208.8</v>
      </c>
      <c r="K277" s="108">
        <v>20</v>
      </c>
      <c r="L277" s="111">
        <f t="shared" ref="L277:L283" si="964">IFERROR(IF(K277&gt;1,($H277-K277),""),"")</f>
        <v>175</v>
      </c>
      <c r="M277" s="14">
        <f t="shared" ref="M277:M283" si="965">IFERROR(IF((IFERROR(IF(K277&gt;1,(J277-L277)/J277,""),(($G277*0.9)-L277)/($G277*0.9)))&gt;1%,IFERROR(IF(K277&gt;1,(J277-L277)/J277,""),(($G277*0.9)-L277)/($G277*0.9)),""),"")</f>
        <v>0.16187739463601536</v>
      </c>
      <c r="N277" s="109">
        <v>0</v>
      </c>
      <c r="O277" s="110" t="str">
        <f t="shared" ref="O277:O283" si="966">IFERROR(IF(N277&gt;1,N277*0.9,""),"")</f>
        <v/>
      </c>
      <c r="P277" s="110">
        <v>0</v>
      </c>
      <c r="Q277" s="112" t="str">
        <f t="shared" ref="Q277:Q283" si="967">IFERROR(IF(P277&gt;1,($H277-P277),""),"")</f>
        <v/>
      </c>
      <c r="R277" s="19" t="str">
        <f t="shared" ref="R277:R283" si="968">IFERROR(IF((IFERROR(IF(P277&gt;1,(O277-Q277)/O277,""),(($G277*0.9)-Q277)/($G277*0.9)))&gt;1%,IFERROR(IF(P277&gt;1,(O277-Q277)/O277,""),(($G277*0.9)-Q277)/($G277*0.9)),""),"")</f>
        <v/>
      </c>
      <c r="S277" s="107">
        <v>0</v>
      </c>
      <c r="T277" s="108" t="str">
        <f t="shared" ref="T277:T283" si="969">IFERROR(IF(S277&gt;1,S277*0.9,""),"")</f>
        <v/>
      </c>
      <c r="U277" s="108">
        <v>0</v>
      </c>
      <c r="V277" s="111" t="str">
        <f t="shared" ref="V277:V283" si="970">IFERROR(IF(U277&gt;1,($H277-U277),""),"")</f>
        <v/>
      </c>
      <c r="W277" s="14" t="str">
        <f t="shared" ref="W277:W283" si="971">IFERROR(IF((IFERROR(IF(U277&gt;1,(T277-V277)/T277,""),(($G277*0.9)-V277)/($G277*0.9)))&gt;1%,IFERROR(IF(U277&gt;1,(T277-V277)/T277,""),(($G277*0.9)-V277)/($G277*0.9)),""),"")</f>
        <v/>
      </c>
      <c r="X277" s="109">
        <v>0</v>
      </c>
      <c r="Y277" s="110" t="str">
        <f t="shared" ref="Y277:Y283" si="972">IFERROR(IF(X277&gt;1,X277*0.9,""),"")</f>
        <v/>
      </c>
      <c r="Z277" s="110">
        <v>0</v>
      </c>
      <c r="AA277" s="112" t="str">
        <f t="shared" ref="AA277:AA283" si="973">IFERROR(IF(Z277&gt;1,($H277-Z277),""),"")</f>
        <v/>
      </c>
      <c r="AB277" s="19" t="str">
        <f t="shared" ref="AB277:AB283" si="974">IFERROR(IF((IFERROR(IF(Z277&gt;1,(Y277-AA277)/Y277,""),(($G277*0.9)-AA277)/($G277*0.9)))&gt;1%,IFERROR(IF(Z277&gt;1,(Y277-AA277)/Y277,""),(($G277*0.9)-AA277)/($G277*0.9)),""),"")</f>
        <v/>
      </c>
      <c r="AC277" s="107">
        <v>0</v>
      </c>
      <c r="AD277" s="108" t="str">
        <f t="shared" ref="AD277:AD283" si="975">IFERROR(IF(AC277&gt;1,AC277*0.9,""),"")</f>
        <v/>
      </c>
      <c r="AE277" s="108">
        <v>0</v>
      </c>
      <c r="AF277" s="111" t="str">
        <f t="shared" ref="AF277:AF283" si="976">IFERROR(IF(AE277&gt;1,($H277-AE277),""),"")</f>
        <v/>
      </c>
      <c r="AG277" s="14" t="str">
        <f t="shared" ref="AG277:AG283" si="977">IFERROR(IF((IFERROR(IF(AE277&gt;1,(AD277-AF277)/AD277,""),(($G277*0.9)-AF277)/($G277*0.9)))&gt;1%,IFERROR(IF(AE277&gt;1,(AD277-AF277)/AD277,""),(($G277*0.9)-AF277)/($G277*0.9)),""),"")</f>
        <v/>
      </c>
      <c r="AH277" s="109">
        <v>0</v>
      </c>
      <c r="AI277" s="110" t="str">
        <f t="shared" ref="AI277:AI283" si="978">IFERROR(IF(AH277&gt;1,AH277*0.9,""),"")</f>
        <v/>
      </c>
      <c r="AJ277" s="110">
        <v>0</v>
      </c>
      <c r="AK277" s="112" t="str">
        <f t="shared" ref="AK277:AK283" si="979">IFERROR(IF(AJ277&gt;1,($H277-AJ277),""),"")</f>
        <v/>
      </c>
      <c r="AL277" s="19" t="str">
        <f t="shared" ref="AL277:AL283" si="980">IFERROR(IF((IFERROR(IF(AJ277&gt;1,(AI277-AK277)/AI277,""),(($G277*0.9)-AK277)/($G277*0.9)))&gt;1%,IFERROR(IF(AJ277&gt;1,(AI277-AK277)/AI277,""),(($G277*0.9)-AK277)/($G277*0.9)),""),"")</f>
        <v/>
      </c>
      <c r="AM277" s="107">
        <v>0</v>
      </c>
      <c r="AN277" s="108" t="str">
        <f t="shared" ref="AN277:AN283" si="981">IFERROR(IF(AM277&gt;1,AM277*0.9,""),"")</f>
        <v/>
      </c>
      <c r="AO277" s="108">
        <v>0</v>
      </c>
      <c r="AP277" s="111" t="str">
        <f t="shared" ref="AP277:AP283" si="982">IFERROR(IF(AO277&gt;1,($H277-AO277),""),"")</f>
        <v/>
      </c>
      <c r="AQ277" s="14" t="str">
        <f t="shared" ref="AQ277:AQ283" si="983">IFERROR(IF((IFERROR(IF(AO277&gt;1,(AN277-AP277)/AN277,""),(($G277*0.9)-AP277)/($G277*0.9)))&gt;1%,IFERROR(IF(AO277&gt;1,(AN277-AP277)/AN277,""),(($G277*0.9)-AP277)/($G277*0.9)),""),"")</f>
        <v/>
      </c>
      <c r="AR277" s="109">
        <v>221</v>
      </c>
      <c r="AS277" s="110">
        <f t="shared" ref="AS277:AS283" si="984">IFERROR(IF(AR277&gt;1,AR277*0.9,""),"")</f>
        <v>198.9</v>
      </c>
      <c r="AT277" s="110">
        <v>28</v>
      </c>
      <c r="AU277" s="112">
        <f t="shared" ref="AU277:AU283" si="985">IFERROR(IF(AT277&gt;1,($H277-AT277),""),"")</f>
        <v>167</v>
      </c>
      <c r="AV277" s="19">
        <f t="shared" si="938"/>
        <v>0.16038210155857216</v>
      </c>
      <c r="AW277" s="107">
        <v>0</v>
      </c>
      <c r="AX277" s="108" t="str">
        <f t="shared" ref="AX277:AX283" si="986">IFERROR(IF(AW277&gt;1,AW277*0.9,""),"")</f>
        <v/>
      </c>
      <c r="AY277" s="108">
        <v>0</v>
      </c>
      <c r="AZ277" s="111" t="str">
        <f t="shared" ref="AZ277:AZ283" si="987">IFERROR(IF(AY277&gt;1,($H277-AY277),""),"")</f>
        <v/>
      </c>
      <c r="BA277" s="14" t="str">
        <f t="shared" ref="BA277:BA283" si="988">IFERROR(IF((IFERROR(IF(AY277&gt;1,(AX277-AZ277)/AX277,""),(($G277*0.9)-AZ277)/($G277*0.9)))&gt;1%,IFERROR(IF(AY277&gt;1,(AX277-AZ277)/AX277,""),(($G277*0.9)-AZ277)/($G277*0.9)),""),"")</f>
        <v/>
      </c>
      <c r="BB277" s="109">
        <v>210</v>
      </c>
      <c r="BC277" s="110">
        <f t="shared" ref="BC277:BC283" si="989">IFERROR(IF(BB277&gt;1,BB277*0.9,""),"")</f>
        <v>189</v>
      </c>
      <c r="BD277" s="110">
        <v>36</v>
      </c>
      <c r="BE277" s="112">
        <f t="shared" ref="BE277:BE283" si="990">IFERROR(IF(BD277&gt;1,($H277-BD277),""),"")</f>
        <v>159</v>
      </c>
      <c r="BF277" s="19">
        <f t="shared" ref="BF277:BF283" si="991">IFERROR(IF((IFERROR(IF(BD277&gt;1,(BC277-BE277)/BC277,""),(($G277*0.9)-BE277)/($G277*0.9)))&gt;1%,IFERROR(IF(BD277&gt;1,(BC277-BE277)/BC277,""),(($G277*0.9)-BE277)/($G277*0.9)),""),"")</f>
        <v>0.15873015873015872</v>
      </c>
      <c r="BG277" s="107">
        <v>0</v>
      </c>
      <c r="BH277" s="108" t="str">
        <f t="shared" ref="BH277:BH283" si="992">IFERROR(IF(BG277&gt;1,BG277*0.9,""),"")</f>
        <v/>
      </c>
      <c r="BI277" s="108">
        <v>0</v>
      </c>
      <c r="BJ277" s="111" t="str">
        <f t="shared" ref="BJ277:BJ283" si="993">IFERROR(IF(BI277&gt;1,($H277-BI277),""),"")</f>
        <v/>
      </c>
      <c r="BK277" s="14" t="str">
        <f t="shared" ref="BK277:BK283" si="994">IFERROR(IF((IFERROR(IF(BI277&gt;1,(BH277-BJ277)/BH277,""),(($G277*0.9)-BJ277)/($G277*0.9)))&gt;1%,IFERROR(IF(BI277&gt;1,(BH277-BJ277)/BH277,""),(($G277*0.9)-BJ277)/($G277*0.9)),""),"")</f>
        <v/>
      </c>
      <c r="BL277" s="109">
        <v>243</v>
      </c>
      <c r="BM277" s="110">
        <f t="shared" ref="BM277:BM283" si="995">IFERROR(IF(BL277&gt;1,BL277*0.9,""),"")</f>
        <v>218.70000000000002</v>
      </c>
      <c r="BN277" s="110">
        <v>12</v>
      </c>
      <c r="BO277" s="112">
        <f t="shared" ref="BO277:BO283" si="996">IFERROR(IF(BN277&gt;1,($H277-BN277),""),"")</f>
        <v>183</v>
      </c>
      <c r="BP277" s="19">
        <f t="shared" ref="BP277:BP283" si="997">IFERROR(IF((IFERROR(IF(BN277&gt;1,(BM277-BO277)/BM277,""),(($G277*0.9)-BO277)/($G277*0.9)))&gt;1%,IFERROR(IF(BN277&gt;1,(BM277-BO277)/BM277,""),(($G277*0.9)-BO277)/($G277*0.9)),""),"")</f>
        <v>0.1632373113854596</v>
      </c>
      <c r="BQ277" s="107">
        <v>0</v>
      </c>
      <c r="BR277" s="108" t="str">
        <f t="shared" ref="BR277:BR283" si="998">IFERROR(IF(BQ277&gt;1,BQ277*0.9,""),"")</f>
        <v/>
      </c>
      <c r="BS277" s="108">
        <v>0</v>
      </c>
      <c r="BT277" s="111" t="str">
        <f t="shared" ref="BT277:BT283" si="999">IFERROR(IF(BS277&gt;1,($H277-BS277),""),"")</f>
        <v/>
      </c>
      <c r="BU277" s="14" t="str">
        <f t="shared" ref="BU277:BU283" si="1000">IFERROR(IF((IFERROR(IF(BS277&gt;1,(BR277-BT277)/BR277,""),(($G277*0.9)-BT277)/($G277*0.9)))&gt;1%,IFERROR(IF(BS277&gt;1,(BR277-BT277)/BR277,""),(($G277*0.9)-BT277)/($G277*0.9)),""),"")</f>
        <v/>
      </c>
      <c r="BV277" s="109">
        <v>0</v>
      </c>
      <c r="BW277" s="110" t="str">
        <f t="shared" ref="BW277:BW283" si="1001">IFERROR(IF(BV277&gt;1,BV277*0.9,""),"")</f>
        <v/>
      </c>
      <c r="BX277" s="110">
        <v>0</v>
      </c>
      <c r="BY277" s="112" t="str">
        <f t="shared" ref="BY277:BY283" si="1002">IFERROR(IF(BX277&gt;1,($H277-BX277),""),"")</f>
        <v/>
      </c>
      <c r="BZ277" s="19" t="str">
        <f t="shared" ref="BZ277:BZ283" si="1003">IFERROR(IF((IFERROR(IF(BX277&gt;1,(BW277-BY277)/BW277,""),(($G277*0.9)-BY277)/($G277*0.9)))&gt;1%,IFERROR(IF(BX277&gt;1,(BW277-BY277)/BW277,""),(($G277*0.9)-BY277)/($G277*0.9)),""),"")</f>
        <v/>
      </c>
      <c r="CA277" s="107">
        <v>0</v>
      </c>
      <c r="CB277" s="108" t="str">
        <f t="shared" ref="CB277:CB283" si="1004">IFERROR(IF(CA277&gt;1,CA277*0.9,""),"")</f>
        <v/>
      </c>
      <c r="CC277" s="108">
        <v>0</v>
      </c>
      <c r="CD277" s="111" t="str">
        <f t="shared" ref="CD277:CD283" si="1005">IFERROR(IF(CC277&gt;1,($H277-CC277),""),"")</f>
        <v/>
      </c>
      <c r="CE277" s="14" t="str">
        <f t="shared" ref="CE277:CE283" si="1006">IFERROR(IF((IFERROR(IF(CC277&gt;1,(CB277-CD277)/CB277,""),(($G277*0.9)-CD277)/($G277*0.9)))&gt;1%,IFERROR(IF(CC277&gt;1,(CB277-CD277)/CB277,""),(($G277*0.9)-CD277)/($G277*0.9)),""),"")</f>
        <v/>
      </c>
      <c r="CF277" s="109">
        <v>232</v>
      </c>
      <c r="CG277" s="110">
        <f t="shared" ref="CG277:CG283" si="1007">IFERROR(IF(CF277&gt;1,CF277*0.9,""),"")</f>
        <v>208.8</v>
      </c>
      <c r="CH277" s="110">
        <v>20</v>
      </c>
      <c r="CI277" s="112">
        <f t="shared" ref="CI277:CI283" si="1008">IFERROR(IF(CH277&gt;1,($H277-CH277),""),"")</f>
        <v>175</v>
      </c>
      <c r="CJ277" s="19">
        <f t="shared" ref="CJ277:CJ283" si="1009">IFERROR(IF((IFERROR(IF(CH277&gt;1,(CG277-CI277)/CG277,""),(($G277*0.9)-CI277)/($G277*0.9)))&gt;1%,IFERROR(IF(CH277&gt;1,(CG277-CI277)/CG277,""),(($G277*0.9)-CI277)/($G277*0.9)),""),"")</f>
        <v>0.16187739463601536</v>
      </c>
    </row>
    <row r="278" spans="1:88" s="5" customFormat="1" ht="12.75" customHeight="1" thickBot="1">
      <c r="A278" s="44" t="s">
        <v>165</v>
      </c>
      <c r="B278" s="37" t="s">
        <v>292</v>
      </c>
      <c r="C278" s="9"/>
      <c r="D278" s="51">
        <v>0.22</v>
      </c>
      <c r="E278" s="2" t="s">
        <v>260</v>
      </c>
      <c r="F278" s="85">
        <v>263</v>
      </c>
      <c r="G278" s="85">
        <v>239</v>
      </c>
      <c r="H278" s="97">
        <v>180</v>
      </c>
      <c r="I278" s="78">
        <v>210</v>
      </c>
      <c r="J278" s="79">
        <f t="shared" si="963"/>
        <v>189</v>
      </c>
      <c r="K278" s="79">
        <v>22</v>
      </c>
      <c r="L278" s="80">
        <f t="shared" si="964"/>
        <v>158</v>
      </c>
      <c r="M278" s="16">
        <f t="shared" si="965"/>
        <v>0.16402116402116401</v>
      </c>
      <c r="N278" s="81">
        <v>0</v>
      </c>
      <c r="O278" s="82" t="str">
        <f t="shared" si="966"/>
        <v/>
      </c>
      <c r="P278" s="82">
        <v>0</v>
      </c>
      <c r="Q278" s="83" t="str">
        <f t="shared" si="967"/>
        <v/>
      </c>
      <c r="R278" s="18" t="str">
        <f t="shared" si="968"/>
        <v/>
      </c>
      <c r="S278" s="78">
        <v>0</v>
      </c>
      <c r="T278" s="79" t="str">
        <f t="shared" si="969"/>
        <v/>
      </c>
      <c r="U278" s="79">
        <v>0</v>
      </c>
      <c r="V278" s="80" t="str">
        <f t="shared" si="970"/>
        <v/>
      </c>
      <c r="W278" s="16" t="str">
        <f t="shared" si="971"/>
        <v/>
      </c>
      <c r="X278" s="81">
        <v>0</v>
      </c>
      <c r="Y278" s="82" t="str">
        <f t="shared" si="972"/>
        <v/>
      </c>
      <c r="Z278" s="82">
        <v>0</v>
      </c>
      <c r="AA278" s="83" t="str">
        <f t="shared" si="973"/>
        <v/>
      </c>
      <c r="AB278" s="18" t="str">
        <f t="shared" si="974"/>
        <v/>
      </c>
      <c r="AC278" s="78">
        <v>0</v>
      </c>
      <c r="AD278" s="79" t="str">
        <f t="shared" si="975"/>
        <v/>
      </c>
      <c r="AE278" s="79">
        <v>0</v>
      </c>
      <c r="AF278" s="80" t="str">
        <f t="shared" si="976"/>
        <v/>
      </c>
      <c r="AG278" s="16" t="str">
        <f t="shared" si="977"/>
        <v/>
      </c>
      <c r="AH278" s="81">
        <v>0</v>
      </c>
      <c r="AI278" s="82" t="str">
        <f t="shared" si="978"/>
        <v/>
      </c>
      <c r="AJ278" s="82">
        <v>0</v>
      </c>
      <c r="AK278" s="83" t="str">
        <f t="shared" si="979"/>
        <v/>
      </c>
      <c r="AL278" s="18" t="str">
        <f t="shared" si="980"/>
        <v/>
      </c>
      <c r="AM278" s="78">
        <v>0</v>
      </c>
      <c r="AN278" s="79" t="str">
        <f t="shared" si="981"/>
        <v/>
      </c>
      <c r="AO278" s="79">
        <v>0</v>
      </c>
      <c r="AP278" s="80" t="str">
        <f t="shared" si="982"/>
        <v/>
      </c>
      <c r="AQ278" s="16" t="str">
        <f t="shared" si="983"/>
        <v/>
      </c>
      <c r="AR278" s="81">
        <v>199</v>
      </c>
      <c r="AS278" s="82">
        <f t="shared" si="984"/>
        <v>179.1</v>
      </c>
      <c r="AT278" s="82">
        <v>30</v>
      </c>
      <c r="AU278" s="83">
        <f t="shared" si="985"/>
        <v>150</v>
      </c>
      <c r="AV278" s="18">
        <f t="shared" si="938"/>
        <v>0.16247906197654938</v>
      </c>
      <c r="AW278" s="78">
        <v>0</v>
      </c>
      <c r="AX278" s="79" t="str">
        <f t="shared" si="986"/>
        <v/>
      </c>
      <c r="AY278" s="79">
        <v>0</v>
      </c>
      <c r="AZ278" s="80" t="str">
        <f t="shared" si="987"/>
        <v/>
      </c>
      <c r="BA278" s="16" t="str">
        <f t="shared" si="988"/>
        <v/>
      </c>
      <c r="BB278" s="81">
        <v>188</v>
      </c>
      <c r="BC278" s="82">
        <f t="shared" si="989"/>
        <v>169.20000000000002</v>
      </c>
      <c r="BD278" s="82">
        <v>38</v>
      </c>
      <c r="BE278" s="83">
        <f t="shared" si="990"/>
        <v>142</v>
      </c>
      <c r="BF278" s="18">
        <f t="shared" si="991"/>
        <v>0.16075650118203319</v>
      </c>
      <c r="BG278" s="78">
        <v>0</v>
      </c>
      <c r="BH278" s="79" t="str">
        <f t="shared" si="992"/>
        <v/>
      </c>
      <c r="BI278" s="79">
        <v>0</v>
      </c>
      <c r="BJ278" s="80" t="str">
        <f t="shared" si="993"/>
        <v/>
      </c>
      <c r="BK278" s="16" t="str">
        <f t="shared" si="994"/>
        <v/>
      </c>
      <c r="BL278" s="81">
        <v>221</v>
      </c>
      <c r="BM278" s="82">
        <f t="shared" si="995"/>
        <v>198.9</v>
      </c>
      <c r="BN278" s="82">
        <v>13</v>
      </c>
      <c r="BO278" s="83">
        <f t="shared" si="996"/>
        <v>167</v>
      </c>
      <c r="BP278" s="18">
        <f t="shared" si="997"/>
        <v>0.16038210155857216</v>
      </c>
      <c r="BQ278" s="78">
        <v>0</v>
      </c>
      <c r="BR278" s="79" t="str">
        <f t="shared" si="998"/>
        <v/>
      </c>
      <c r="BS278" s="79">
        <v>0</v>
      </c>
      <c r="BT278" s="80" t="str">
        <f t="shared" si="999"/>
        <v/>
      </c>
      <c r="BU278" s="16" t="str">
        <f t="shared" si="1000"/>
        <v/>
      </c>
      <c r="BV278" s="81">
        <v>0</v>
      </c>
      <c r="BW278" s="82" t="str">
        <f t="shared" si="1001"/>
        <v/>
      </c>
      <c r="BX278" s="82">
        <v>0</v>
      </c>
      <c r="BY278" s="83" t="str">
        <f t="shared" si="1002"/>
        <v/>
      </c>
      <c r="BZ278" s="18" t="str">
        <f t="shared" si="1003"/>
        <v/>
      </c>
      <c r="CA278" s="78">
        <v>0</v>
      </c>
      <c r="CB278" s="79" t="str">
        <f t="shared" si="1004"/>
        <v/>
      </c>
      <c r="CC278" s="79">
        <v>0</v>
      </c>
      <c r="CD278" s="80" t="str">
        <f t="shared" si="1005"/>
        <v/>
      </c>
      <c r="CE278" s="16" t="str">
        <f t="shared" si="1006"/>
        <v/>
      </c>
      <c r="CF278" s="81">
        <v>210</v>
      </c>
      <c r="CG278" s="82">
        <f t="shared" si="1007"/>
        <v>189</v>
      </c>
      <c r="CH278" s="82">
        <v>22</v>
      </c>
      <c r="CI278" s="83">
        <f t="shared" si="1008"/>
        <v>158</v>
      </c>
      <c r="CJ278" s="18">
        <f t="shared" si="1009"/>
        <v>0.16402116402116401</v>
      </c>
    </row>
    <row r="279" spans="1:88" s="5" customFormat="1" ht="12.75" customHeight="1">
      <c r="A279" s="142" t="s">
        <v>51</v>
      </c>
      <c r="B279" s="143" t="s">
        <v>181</v>
      </c>
      <c r="C279" s="144"/>
      <c r="D279" s="145" t="s">
        <v>457</v>
      </c>
      <c r="E279" s="146" t="s">
        <v>340</v>
      </c>
      <c r="F279" s="147">
        <v>54</v>
      </c>
      <c r="G279" s="147">
        <v>49</v>
      </c>
      <c r="H279" s="158">
        <v>37</v>
      </c>
      <c r="I279" s="114">
        <v>35</v>
      </c>
      <c r="J279" s="115">
        <f t="shared" si="963"/>
        <v>31.5</v>
      </c>
      <c r="K279" s="115">
        <v>8</v>
      </c>
      <c r="L279" s="116">
        <f t="shared" si="964"/>
        <v>29</v>
      </c>
      <c r="M279" s="117">
        <f t="shared" si="965"/>
        <v>7.9365079365079361E-2</v>
      </c>
      <c r="N279" s="118">
        <v>0</v>
      </c>
      <c r="O279" s="119" t="str">
        <f t="shared" si="966"/>
        <v/>
      </c>
      <c r="P279" s="119">
        <v>0</v>
      </c>
      <c r="Q279" s="120" t="str">
        <f t="shared" si="967"/>
        <v/>
      </c>
      <c r="R279" s="121" t="str">
        <f t="shared" si="968"/>
        <v/>
      </c>
      <c r="S279" s="114">
        <v>0</v>
      </c>
      <c r="T279" s="115" t="str">
        <f t="shared" si="969"/>
        <v/>
      </c>
      <c r="U279" s="115">
        <v>0</v>
      </c>
      <c r="V279" s="116" t="str">
        <f t="shared" si="970"/>
        <v/>
      </c>
      <c r="W279" s="117" t="str">
        <f t="shared" si="971"/>
        <v/>
      </c>
      <c r="X279" s="118">
        <v>0</v>
      </c>
      <c r="Y279" s="119" t="str">
        <f t="shared" si="972"/>
        <v/>
      </c>
      <c r="Z279" s="119">
        <v>0</v>
      </c>
      <c r="AA279" s="120" t="str">
        <f t="shared" si="973"/>
        <v/>
      </c>
      <c r="AB279" s="121" t="str">
        <f t="shared" si="974"/>
        <v/>
      </c>
      <c r="AC279" s="114">
        <v>0</v>
      </c>
      <c r="AD279" s="115" t="str">
        <f t="shared" si="975"/>
        <v/>
      </c>
      <c r="AE279" s="115">
        <v>0</v>
      </c>
      <c r="AF279" s="116" t="str">
        <f t="shared" si="976"/>
        <v/>
      </c>
      <c r="AG279" s="117" t="str">
        <f t="shared" si="977"/>
        <v/>
      </c>
      <c r="AH279" s="118">
        <v>0</v>
      </c>
      <c r="AI279" s="119" t="str">
        <f t="shared" si="978"/>
        <v/>
      </c>
      <c r="AJ279" s="119">
        <v>0</v>
      </c>
      <c r="AK279" s="120" t="str">
        <f t="shared" si="979"/>
        <v/>
      </c>
      <c r="AL279" s="121" t="str">
        <f t="shared" si="980"/>
        <v/>
      </c>
      <c r="AM279" s="114">
        <v>0</v>
      </c>
      <c r="AN279" s="115" t="str">
        <f t="shared" si="981"/>
        <v/>
      </c>
      <c r="AO279" s="115">
        <v>0</v>
      </c>
      <c r="AP279" s="116" t="str">
        <f t="shared" si="982"/>
        <v/>
      </c>
      <c r="AQ279" s="117" t="str">
        <f t="shared" si="983"/>
        <v/>
      </c>
      <c r="AR279" s="118">
        <v>0</v>
      </c>
      <c r="AS279" s="119" t="str">
        <f t="shared" si="984"/>
        <v/>
      </c>
      <c r="AT279" s="119">
        <v>0</v>
      </c>
      <c r="AU279" s="120" t="str">
        <f t="shared" si="985"/>
        <v/>
      </c>
      <c r="AV279" s="121" t="str">
        <f t="shared" ref="AV279:AV289" si="1010">IFERROR(IF((IFERROR(IF(AT279&gt;1,(AS279-AU279)/AS279,""),(($G279*0.9)-AU279)/($G279*0.9)))&gt;1%,IFERROR(IF(AT279&gt;1,(AS279-AU279)/AS279,""),(($G279*0.9)-AU279)/($G279*0.9)),""),"")</f>
        <v/>
      </c>
      <c r="AW279" s="114">
        <v>0</v>
      </c>
      <c r="AX279" s="115" t="str">
        <f t="shared" si="986"/>
        <v/>
      </c>
      <c r="AY279" s="115">
        <v>0</v>
      </c>
      <c r="AZ279" s="116" t="str">
        <f t="shared" si="987"/>
        <v/>
      </c>
      <c r="BA279" s="117" t="str">
        <f t="shared" si="988"/>
        <v/>
      </c>
      <c r="BB279" s="118">
        <v>0</v>
      </c>
      <c r="BC279" s="119" t="str">
        <f t="shared" si="989"/>
        <v/>
      </c>
      <c r="BD279" s="119">
        <v>0</v>
      </c>
      <c r="BE279" s="120" t="str">
        <f t="shared" si="990"/>
        <v/>
      </c>
      <c r="BF279" s="121" t="str">
        <f t="shared" si="991"/>
        <v/>
      </c>
      <c r="BG279" s="114">
        <v>0</v>
      </c>
      <c r="BH279" s="115" t="str">
        <f t="shared" si="992"/>
        <v/>
      </c>
      <c r="BI279" s="115">
        <v>0</v>
      </c>
      <c r="BJ279" s="116" t="str">
        <f t="shared" si="993"/>
        <v/>
      </c>
      <c r="BK279" s="117" t="str">
        <f t="shared" si="994"/>
        <v/>
      </c>
      <c r="BL279" s="118">
        <v>0</v>
      </c>
      <c r="BM279" s="119" t="str">
        <f t="shared" si="995"/>
        <v/>
      </c>
      <c r="BN279" s="119">
        <v>0</v>
      </c>
      <c r="BO279" s="120" t="str">
        <f t="shared" si="996"/>
        <v/>
      </c>
      <c r="BP279" s="121" t="str">
        <f t="shared" si="997"/>
        <v/>
      </c>
      <c r="BQ279" s="114">
        <v>0</v>
      </c>
      <c r="BR279" s="115" t="str">
        <f t="shared" si="998"/>
        <v/>
      </c>
      <c r="BS279" s="115">
        <v>0</v>
      </c>
      <c r="BT279" s="116" t="str">
        <f t="shared" si="999"/>
        <v/>
      </c>
      <c r="BU279" s="117" t="str">
        <f t="shared" si="1000"/>
        <v/>
      </c>
      <c r="BV279" s="118">
        <v>0</v>
      </c>
      <c r="BW279" s="119" t="str">
        <f t="shared" si="1001"/>
        <v/>
      </c>
      <c r="BX279" s="119">
        <v>0</v>
      </c>
      <c r="BY279" s="120" t="str">
        <f t="shared" si="1002"/>
        <v/>
      </c>
      <c r="BZ279" s="121" t="str">
        <f t="shared" si="1003"/>
        <v/>
      </c>
      <c r="CA279" s="114">
        <v>0</v>
      </c>
      <c r="CB279" s="115" t="str">
        <f t="shared" si="1004"/>
        <v/>
      </c>
      <c r="CC279" s="115">
        <v>0</v>
      </c>
      <c r="CD279" s="116" t="str">
        <f t="shared" si="1005"/>
        <v/>
      </c>
      <c r="CE279" s="117" t="str">
        <f t="shared" si="1006"/>
        <v/>
      </c>
      <c r="CF279" s="118">
        <v>0</v>
      </c>
      <c r="CG279" s="119" t="str">
        <f t="shared" si="1007"/>
        <v/>
      </c>
      <c r="CH279" s="119">
        <v>0</v>
      </c>
      <c r="CI279" s="120" t="str">
        <f t="shared" si="1008"/>
        <v/>
      </c>
      <c r="CJ279" s="121" t="str">
        <f t="shared" si="1009"/>
        <v/>
      </c>
    </row>
    <row r="280" spans="1:88" s="5" customFormat="1" ht="12.75" customHeight="1">
      <c r="A280" s="43" t="s">
        <v>47</v>
      </c>
      <c r="B280" s="39" t="s">
        <v>181</v>
      </c>
      <c r="C280" s="4"/>
      <c r="D280" s="50" t="s">
        <v>457</v>
      </c>
      <c r="E280" s="40" t="s">
        <v>338</v>
      </c>
      <c r="F280" s="84">
        <v>54</v>
      </c>
      <c r="G280" s="84">
        <v>49</v>
      </c>
      <c r="H280" s="95">
        <v>37</v>
      </c>
      <c r="I280" s="71">
        <v>35</v>
      </c>
      <c r="J280" s="72">
        <f t="shared" si="963"/>
        <v>31.5</v>
      </c>
      <c r="K280" s="72">
        <v>8</v>
      </c>
      <c r="L280" s="73">
        <f t="shared" si="964"/>
        <v>29</v>
      </c>
      <c r="M280" s="15">
        <f t="shared" si="965"/>
        <v>7.9365079365079361E-2</v>
      </c>
      <c r="N280" s="74">
        <v>0</v>
      </c>
      <c r="O280" s="75" t="str">
        <f t="shared" si="966"/>
        <v/>
      </c>
      <c r="P280" s="75">
        <v>0</v>
      </c>
      <c r="Q280" s="76" t="str">
        <f t="shared" si="967"/>
        <v/>
      </c>
      <c r="R280" s="17" t="str">
        <f t="shared" si="968"/>
        <v/>
      </c>
      <c r="S280" s="71">
        <v>0</v>
      </c>
      <c r="T280" s="72" t="str">
        <f t="shared" si="969"/>
        <v/>
      </c>
      <c r="U280" s="72">
        <v>0</v>
      </c>
      <c r="V280" s="73" t="str">
        <f t="shared" si="970"/>
        <v/>
      </c>
      <c r="W280" s="15" t="str">
        <f t="shared" si="971"/>
        <v/>
      </c>
      <c r="X280" s="74">
        <v>0</v>
      </c>
      <c r="Y280" s="75" t="str">
        <f t="shared" si="972"/>
        <v/>
      </c>
      <c r="Z280" s="75">
        <v>0</v>
      </c>
      <c r="AA280" s="76" t="str">
        <f t="shared" si="973"/>
        <v/>
      </c>
      <c r="AB280" s="17" t="str">
        <f t="shared" si="974"/>
        <v/>
      </c>
      <c r="AC280" s="71">
        <v>0</v>
      </c>
      <c r="AD280" s="72" t="str">
        <f t="shared" si="975"/>
        <v/>
      </c>
      <c r="AE280" s="72">
        <v>0</v>
      </c>
      <c r="AF280" s="73" t="str">
        <f t="shared" si="976"/>
        <v/>
      </c>
      <c r="AG280" s="15" t="str">
        <f t="shared" si="977"/>
        <v/>
      </c>
      <c r="AH280" s="74">
        <v>0</v>
      </c>
      <c r="AI280" s="75" t="str">
        <f t="shared" si="978"/>
        <v/>
      </c>
      <c r="AJ280" s="75">
        <v>0</v>
      </c>
      <c r="AK280" s="76" t="str">
        <f t="shared" si="979"/>
        <v/>
      </c>
      <c r="AL280" s="17" t="str">
        <f t="shared" si="980"/>
        <v/>
      </c>
      <c r="AM280" s="71">
        <v>0</v>
      </c>
      <c r="AN280" s="72" t="str">
        <f t="shared" si="981"/>
        <v/>
      </c>
      <c r="AO280" s="72">
        <v>0</v>
      </c>
      <c r="AP280" s="73" t="str">
        <f t="shared" si="982"/>
        <v/>
      </c>
      <c r="AQ280" s="15" t="str">
        <f t="shared" si="983"/>
        <v/>
      </c>
      <c r="AR280" s="74">
        <v>0</v>
      </c>
      <c r="AS280" s="75" t="str">
        <f t="shared" si="984"/>
        <v/>
      </c>
      <c r="AT280" s="75">
        <v>0</v>
      </c>
      <c r="AU280" s="76" t="str">
        <f t="shared" si="985"/>
        <v/>
      </c>
      <c r="AV280" s="17" t="str">
        <f t="shared" si="1010"/>
        <v/>
      </c>
      <c r="AW280" s="71">
        <v>0</v>
      </c>
      <c r="AX280" s="72" t="str">
        <f t="shared" si="986"/>
        <v/>
      </c>
      <c r="AY280" s="72">
        <v>0</v>
      </c>
      <c r="AZ280" s="73" t="str">
        <f t="shared" si="987"/>
        <v/>
      </c>
      <c r="BA280" s="15" t="str">
        <f t="shared" si="988"/>
        <v/>
      </c>
      <c r="BB280" s="74">
        <v>0</v>
      </c>
      <c r="BC280" s="75" t="str">
        <f t="shared" si="989"/>
        <v/>
      </c>
      <c r="BD280" s="75">
        <v>0</v>
      </c>
      <c r="BE280" s="76" t="str">
        <f t="shared" si="990"/>
        <v/>
      </c>
      <c r="BF280" s="17" t="str">
        <f t="shared" si="991"/>
        <v/>
      </c>
      <c r="BG280" s="71">
        <v>0</v>
      </c>
      <c r="BH280" s="72" t="str">
        <f t="shared" si="992"/>
        <v/>
      </c>
      <c r="BI280" s="72">
        <v>0</v>
      </c>
      <c r="BJ280" s="73" t="str">
        <f t="shared" si="993"/>
        <v/>
      </c>
      <c r="BK280" s="15" t="str">
        <f t="shared" si="994"/>
        <v/>
      </c>
      <c r="BL280" s="74">
        <v>0</v>
      </c>
      <c r="BM280" s="75" t="str">
        <f t="shared" si="995"/>
        <v/>
      </c>
      <c r="BN280" s="75">
        <v>0</v>
      </c>
      <c r="BO280" s="76" t="str">
        <f t="shared" si="996"/>
        <v/>
      </c>
      <c r="BP280" s="17" t="str">
        <f t="shared" si="997"/>
        <v/>
      </c>
      <c r="BQ280" s="71">
        <v>0</v>
      </c>
      <c r="BR280" s="72" t="str">
        <f t="shared" si="998"/>
        <v/>
      </c>
      <c r="BS280" s="72">
        <v>0</v>
      </c>
      <c r="BT280" s="73" t="str">
        <f t="shared" si="999"/>
        <v/>
      </c>
      <c r="BU280" s="15" t="str">
        <f t="shared" si="1000"/>
        <v/>
      </c>
      <c r="BV280" s="74">
        <v>0</v>
      </c>
      <c r="BW280" s="75" t="str">
        <f t="shared" si="1001"/>
        <v/>
      </c>
      <c r="BX280" s="75">
        <v>0</v>
      </c>
      <c r="BY280" s="76" t="str">
        <f t="shared" si="1002"/>
        <v/>
      </c>
      <c r="BZ280" s="17" t="str">
        <f t="shared" si="1003"/>
        <v/>
      </c>
      <c r="CA280" s="71">
        <v>0</v>
      </c>
      <c r="CB280" s="72" t="str">
        <f t="shared" si="1004"/>
        <v/>
      </c>
      <c r="CC280" s="72">
        <v>0</v>
      </c>
      <c r="CD280" s="73" t="str">
        <f t="shared" si="1005"/>
        <v/>
      </c>
      <c r="CE280" s="15" t="str">
        <f t="shared" si="1006"/>
        <v/>
      </c>
      <c r="CF280" s="74">
        <v>0</v>
      </c>
      <c r="CG280" s="75" t="str">
        <f t="shared" si="1007"/>
        <v/>
      </c>
      <c r="CH280" s="75">
        <v>0</v>
      </c>
      <c r="CI280" s="76" t="str">
        <f t="shared" si="1008"/>
        <v/>
      </c>
      <c r="CJ280" s="17" t="str">
        <f t="shared" si="1009"/>
        <v/>
      </c>
    </row>
    <row r="281" spans="1:88" s="5" customFormat="1" ht="12.75" customHeight="1">
      <c r="A281" s="43" t="s">
        <v>48</v>
      </c>
      <c r="B281" s="39" t="s">
        <v>181</v>
      </c>
      <c r="C281" s="4"/>
      <c r="D281" s="50" t="s">
        <v>457</v>
      </c>
      <c r="E281" s="40" t="s">
        <v>339</v>
      </c>
      <c r="F281" s="84">
        <v>54</v>
      </c>
      <c r="G281" s="84">
        <v>49</v>
      </c>
      <c r="H281" s="95">
        <v>37</v>
      </c>
      <c r="I281" s="71">
        <v>0</v>
      </c>
      <c r="J281" s="72" t="str">
        <f t="shared" si="963"/>
        <v/>
      </c>
      <c r="K281" s="72">
        <v>0</v>
      </c>
      <c r="L281" s="73" t="str">
        <f t="shared" si="964"/>
        <v/>
      </c>
      <c r="M281" s="15" t="str">
        <f t="shared" si="965"/>
        <v/>
      </c>
      <c r="N281" s="74">
        <v>0</v>
      </c>
      <c r="O281" s="75" t="str">
        <f t="shared" si="966"/>
        <v/>
      </c>
      <c r="P281" s="75">
        <v>0</v>
      </c>
      <c r="Q281" s="76" t="str">
        <f t="shared" si="967"/>
        <v/>
      </c>
      <c r="R281" s="17" t="str">
        <f t="shared" si="968"/>
        <v/>
      </c>
      <c r="S281" s="71">
        <v>0</v>
      </c>
      <c r="T281" s="72" t="str">
        <f t="shared" si="969"/>
        <v/>
      </c>
      <c r="U281" s="72">
        <v>0</v>
      </c>
      <c r="V281" s="73" t="str">
        <f t="shared" si="970"/>
        <v/>
      </c>
      <c r="W281" s="15" t="str">
        <f t="shared" si="971"/>
        <v/>
      </c>
      <c r="X281" s="74">
        <v>0</v>
      </c>
      <c r="Y281" s="75" t="str">
        <f t="shared" si="972"/>
        <v/>
      </c>
      <c r="Z281" s="75">
        <v>0</v>
      </c>
      <c r="AA281" s="76" t="str">
        <f t="shared" si="973"/>
        <v/>
      </c>
      <c r="AB281" s="17" t="str">
        <f t="shared" si="974"/>
        <v/>
      </c>
      <c r="AC281" s="71">
        <v>0</v>
      </c>
      <c r="AD281" s="72" t="str">
        <f t="shared" si="975"/>
        <v/>
      </c>
      <c r="AE281" s="72">
        <v>0</v>
      </c>
      <c r="AF281" s="73" t="str">
        <f t="shared" si="976"/>
        <v/>
      </c>
      <c r="AG281" s="15" t="str">
        <f t="shared" si="977"/>
        <v/>
      </c>
      <c r="AH281" s="74">
        <v>0</v>
      </c>
      <c r="AI281" s="75" t="str">
        <f t="shared" si="978"/>
        <v/>
      </c>
      <c r="AJ281" s="75">
        <v>0</v>
      </c>
      <c r="AK281" s="76" t="str">
        <f t="shared" si="979"/>
        <v/>
      </c>
      <c r="AL281" s="17" t="str">
        <f t="shared" si="980"/>
        <v/>
      </c>
      <c r="AM281" s="71">
        <v>0</v>
      </c>
      <c r="AN281" s="72" t="str">
        <f t="shared" si="981"/>
        <v/>
      </c>
      <c r="AO281" s="72">
        <v>0</v>
      </c>
      <c r="AP281" s="73" t="str">
        <f t="shared" si="982"/>
        <v/>
      </c>
      <c r="AQ281" s="15" t="str">
        <f t="shared" si="983"/>
        <v/>
      </c>
      <c r="AR281" s="74">
        <v>0</v>
      </c>
      <c r="AS281" s="75" t="str">
        <f t="shared" si="984"/>
        <v/>
      </c>
      <c r="AT281" s="75">
        <v>0</v>
      </c>
      <c r="AU281" s="76" t="str">
        <f t="shared" si="985"/>
        <v/>
      </c>
      <c r="AV281" s="17" t="str">
        <f t="shared" si="1010"/>
        <v/>
      </c>
      <c r="AW281" s="71">
        <v>0</v>
      </c>
      <c r="AX281" s="72" t="str">
        <f t="shared" si="986"/>
        <v/>
      </c>
      <c r="AY281" s="72">
        <v>0</v>
      </c>
      <c r="AZ281" s="73" t="str">
        <f t="shared" si="987"/>
        <v/>
      </c>
      <c r="BA281" s="15" t="str">
        <f t="shared" si="988"/>
        <v/>
      </c>
      <c r="BB281" s="74">
        <v>0</v>
      </c>
      <c r="BC281" s="75" t="str">
        <f t="shared" si="989"/>
        <v/>
      </c>
      <c r="BD281" s="75">
        <v>0</v>
      </c>
      <c r="BE281" s="76" t="str">
        <f t="shared" si="990"/>
        <v/>
      </c>
      <c r="BF281" s="17" t="str">
        <f t="shared" si="991"/>
        <v/>
      </c>
      <c r="BG281" s="71">
        <v>0</v>
      </c>
      <c r="BH281" s="72" t="str">
        <f t="shared" si="992"/>
        <v/>
      </c>
      <c r="BI281" s="72">
        <v>0</v>
      </c>
      <c r="BJ281" s="73" t="str">
        <f t="shared" si="993"/>
        <v/>
      </c>
      <c r="BK281" s="15" t="str">
        <f t="shared" si="994"/>
        <v/>
      </c>
      <c r="BL281" s="74">
        <v>0</v>
      </c>
      <c r="BM281" s="75" t="str">
        <f t="shared" si="995"/>
        <v/>
      </c>
      <c r="BN281" s="75">
        <v>0</v>
      </c>
      <c r="BO281" s="76" t="str">
        <f t="shared" si="996"/>
        <v/>
      </c>
      <c r="BP281" s="17" t="str">
        <f t="shared" si="997"/>
        <v/>
      </c>
      <c r="BQ281" s="71">
        <v>0</v>
      </c>
      <c r="BR281" s="72" t="str">
        <f t="shared" si="998"/>
        <v/>
      </c>
      <c r="BS281" s="72">
        <v>0</v>
      </c>
      <c r="BT281" s="73" t="str">
        <f t="shared" si="999"/>
        <v/>
      </c>
      <c r="BU281" s="15" t="str">
        <f t="shared" si="1000"/>
        <v/>
      </c>
      <c r="BV281" s="74">
        <v>0</v>
      </c>
      <c r="BW281" s="75" t="str">
        <f t="shared" si="1001"/>
        <v/>
      </c>
      <c r="BX281" s="75">
        <v>0</v>
      </c>
      <c r="BY281" s="76" t="str">
        <f t="shared" si="1002"/>
        <v/>
      </c>
      <c r="BZ281" s="17" t="str">
        <f t="shared" si="1003"/>
        <v/>
      </c>
      <c r="CA281" s="71">
        <v>0</v>
      </c>
      <c r="CB281" s="72" t="str">
        <f t="shared" si="1004"/>
        <v/>
      </c>
      <c r="CC281" s="72">
        <v>0</v>
      </c>
      <c r="CD281" s="73" t="str">
        <f t="shared" si="1005"/>
        <v/>
      </c>
      <c r="CE281" s="15" t="str">
        <f t="shared" si="1006"/>
        <v/>
      </c>
      <c r="CF281" s="74">
        <v>0</v>
      </c>
      <c r="CG281" s="75" t="str">
        <f t="shared" si="1007"/>
        <v/>
      </c>
      <c r="CH281" s="75">
        <v>0</v>
      </c>
      <c r="CI281" s="76" t="str">
        <f t="shared" si="1008"/>
        <v/>
      </c>
      <c r="CJ281" s="17" t="str">
        <f t="shared" si="1009"/>
        <v/>
      </c>
    </row>
    <row r="282" spans="1:88" s="5" customFormat="1" ht="12.75" customHeight="1">
      <c r="A282" s="43" t="s">
        <v>49</v>
      </c>
      <c r="B282" s="39" t="s">
        <v>181</v>
      </c>
      <c r="C282" s="4"/>
      <c r="D282" s="50" t="s">
        <v>457</v>
      </c>
      <c r="E282" s="40" t="s">
        <v>340</v>
      </c>
      <c r="F282" s="84">
        <v>54</v>
      </c>
      <c r="G282" s="84">
        <v>49</v>
      </c>
      <c r="H282" s="95">
        <v>37</v>
      </c>
      <c r="I282" s="71">
        <v>0</v>
      </c>
      <c r="J282" s="72" t="str">
        <f t="shared" si="963"/>
        <v/>
      </c>
      <c r="K282" s="72">
        <v>0</v>
      </c>
      <c r="L282" s="73" t="str">
        <f t="shared" si="964"/>
        <v/>
      </c>
      <c r="M282" s="15" t="str">
        <f t="shared" si="965"/>
        <v/>
      </c>
      <c r="N282" s="74">
        <v>0</v>
      </c>
      <c r="O282" s="75" t="str">
        <f t="shared" si="966"/>
        <v/>
      </c>
      <c r="P282" s="75">
        <v>0</v>
      </c>
      <c r="Q282" s="76" t="str">
        <f t="shared" si="967"/>
        <v/>
      </c>
      <c r="R282" s="17" t="str">
        <f t="shared" si="968"/>
        <v/>
      </c>
      <c r="S282" s="71">
        <v>0</v>
      </c>
      <c r="T282" s="72" t="str">
        <f t="shared" si="969"/>
        <v/>
      </c>
      <c r="U282" s="72">
        <v>0</v>
      </c>
      <c r="V282" s="73" t="str">
        <f t="shared" si="970"/>
        <v/>
      </c>
      <c r="W282" s="15" t="str">
        <f t="shared" si="971"/>
        <v/>
      </c>
      <c r="X282" s="74">
        <v>0</v>
      </c>
      <c r="Y282" s="75" t="str">
        <f t="shared" si="972"/>
        <v/>
      </c>
      <c r="Z282" s="75">
        <v>0</v>
      </c>
      <c r="AA282" s="76" t="str">
        <f t="shared" si="973"/>
        <v/>
      </c>
      <c r="AB282" s="17" t="str">
        <f t="shared" si="974"/>
        <v/>
      </c>
      <c r="AC282" s="71">
        <v>0</v>
      </c>
      <c r="AD282" s="72" t="str">
        <f t="shared" si="975"/>
        <v/>
      </c>
      <c r="AE282" s="72">
        <v>0</v>
      </c>
      <c r="AF282" s="73" t="str">
        <f t="shared" si="976"/>
        <v/>
      </c>
      <c r="AG282" s="15" t="str">
        <f t="shared" si="977"/>
        <v/>
      </c>
      <c r="AH282" s="74">
        <v>0</v>
      </c>
      <c r="AI282" s="75" t="str">
        <f t="shared" si="978"/>
        <v/>
      </c>
      <c r="AJ282" s="75">
        <v>0</v>
      </c>
      <c r="AK282" s="76" t="str">
        <f t="shared" si="979"/>
        <v/>
      </c>
      <c r="AL282" s="17" t="str">
        <f t="shared" si="980"/>
        <v/>
      </c>
      <c r="AM282" s="71">
        <v>0</v>
      </c>
      <c r="AN282" s="72" t="str">
        <f t="shared" si="981"/>
        <v/>
      </c>
      <c r="AO282" s="72">
        <v>0</v>
      </c>
      <c r="AP282" s="73" t="str">
        <f t="shared" si="982"/>
        <v/>
      </c>
      <c r="AQ282" s="15" t="str">
        <f t="shared" si="983"/>
        <v/>
      </c>
      <c r="AR282" s="74">
        <v>0</v>
      </c>
      <c r="AS282" s="75" t="str">
        <f t="shared" si="984"/>
        <v/>
      </c>
      <c r="AT282" s="75">
        <v>0</v>
      </c>
      <c r="AU282" s="76" t="str">
        <f t="shared" si="985"/>
        <v/>
      </c>
      <c r="AV282" s="17" t="str">
        <f t="shared" si="1010"/>
        <v/>
      </c>
      <c r="AW282" s="71">
        <v>0</v>
      </c>
      <c r="AX282" s="72" t="str">
        <f t="shared" si="986"/>
        <v/>
      </c>
      <c r="AY282" s="72">
        <v>0</v>
      </c>
      <c r="AZ282" s="73" t="str">
        <f t="shared" si="987"/>
        <v/>
      </c>
      <c r="BA282" s="15" t="str">
        <f t="shared" si="988"/>
        <v/>
      </c>
      <c r="BB282" s="74">
        <v>0</v>
      </c>
      <c r="BC282" s="75" t="str">
        <f t="shared" si="989"/>
        <v/>
      </c>
      <c r="BD282" s="75">
        <v>0</v>
      </c>
      <c r="BE282" s="76" t="str">
        <f t="shared" si="990"/>
        <v/>
      </c>
      <c r="BF282" s="17" t="str">
        <f t="shared" si="991"/>
        <v/>
      </c>
      <c r="BG282" s="71">
        <v>0</v>
      </c>
      <c r="BH282" s="72" t="str">
        <f t="shared" si="992"/>
        <v/>
      </c>
      <c r="BI282" s="72">
        <v>0</v>
      </c>
      <c r="BJ282" s="73" t="str">
        <f t="shared" si="993"/>
        <v/>
      </c>
      <c r="BK282" s="15" t="str">
        <f t="shared" si="994"/>
        <v/>
      </c>
      <c r="BL282" s="74">
        <v>0</v>
      </c>
      <c r="BM282" s="75" t="str">
        <f t="shared" si="995"/>
        <v/>
      </c>
      <c r="BN282" s="75">
        <v>0</v>
      </c>
      <c r="BO282" s="76" t="str">
        <f t="shared" si="996"/>
        <v/>
      </c>
      <c r="BP282" s="17" t="str">
        <f t="shared" si="997"/>
        <v/>
      </c>
      <c r="BQ282" s="71">
        <v>0</v>
      </c>
      <c r="BR282" s="72" t="str">
        <f t="shared" si="998"/>
        <v/>
      </c>
      <c r="BS282" s="72">
        <v>0</v>
      </c>
      <c r="BT282" s="73" t="str">
        <f t="shared" si="999"/>
        <v/>
      </c>
      <c r="BU282" s="15" t="str">
        <f t="shared" si="1000"/>
        <v/>
      </c>
      <c r="BV282" s="74">
        <v>0</v>
      </c>
      <c r="BW282" s="75" t="str">
        <f t="shared" si="1001"/>
        <v/>
      </c>
      <c r="BX282" s="75">
        <v>0</v>
      </c>
      <c r="BY282" s="76" t="str">
        <f t="shared" si="1002"/>
        <v/>
      </c>
      <c r="BZ282" s="17" t="str">
        <f t="shared" si="1003"/>
        <v/>
      </c>
      <c r="CA282" s="71">
        <v>0</v>
      </c>
      <c r="CB282" s="72" t="str">
        <f t="shared" si="1004"/>
        <v/>
      </c>
      <c r="CC282" s="72">
        <v>0</v>
      </c>
      <c r="CD282" s="73" t="str">
        <f t="shared" si="1005"/>
        <v/>
      </c>
      <c r="CE282" s="15" t="str">
        <f t="shared" si="1006"/>
        <v/>
      </c>
      <c r="CF282" s="74">
        <v>0</v>
      </c>
      <c r="CG282" s="75" t="str">
        <f t="shared" si="1007"/>
        <v/>
      </c>
      <c r="CH282" s="75">
        <v>0</v>
      </c>
      <c r="CI282" s="76" t="str">
        <f t="shared" si="1008"/>
        <v/>
      </c>
      <c r="CJ282" s="17" t="str">
        <f t="shared" si="1009"/>
        <v/>
      </c>
    </row>
    <row r="283" spans="1:88" s="5" customFormat="1" ht="12.75" customHeight="1" thickBot="1">
      <c r="A283" s="44" t="s">
        <v>50</v>
      </c>
      <c r="B283" s="37" t="s">
        <v>181</v>
      </c>
      <c r="C283" s="9"/>
      <c r="D283" s="51" t="s">
        <v>457</v>
      </c>
      <c r="E283" s="2" t="s">
        <v>340</v>
      </c>
      <c r="F283" s="85">
        <v>54</v>
      </c>
      <c r="G283" s="85">
        <v>49</v>
      </c>
      <c r="H283" s="97">
        <v>37</v>
      </c>
      <c r="I283" s="78">
        <v>35</v>
      </c>
      <c r="J283" s="79">
        <f t="shared" si="963"/>
        <v>31.5</v>
      </c>
      <c r="K283" s="79">
        <v>8</v>
      </c>
      <c r="L283" s="80">
        <f t="shared" si="964"/>
        <v>29</v>
      </c>
      <c r="M283" s="16">
        <f t="shared" si="965"/>
        <v>7.9365079365079361E-2</v>
      </c>
      <c r="N283" s="81">
        <v>0</v>
      </c>
      <c r="O283" s="82" t="str">
        <f t="shared" si="966"/>
        <v/>
      </c>
      <c r="P283" s="82">
        <v>0</v>
      </c>
      <c r="Q283" s="83" t="str">
        <f t="shared" si="967"/>
        <v/>
      </c>
      <c r="R283" s="18" t="str">
        <f t="shared" si="968"/>
        <v/>
      </c>
      <c r="S283" s="78">
        <v>0</v>
      </c>
      <c r="T283" s="79" t="str">
        <f t="shared" si="969"/>
        <v/>
      </c>
      <c r="U283" s="79">
        <v>0</v>
      </c>
      <c r="V283" s="80" t="str">
        <f t="shared" si="970"/>
        <v/>
      </c>
      <c r="W283" s="16" t="str">
        <f t="shared" si="971"/>
        <v/>
      </c>
      <c r="X283" s="81">
        <v>0</v>
      </c>
      <c r="Y283" s="82" t="str">
        <f t="shared" si="972"/>
        <v/>
      </c>
      <c r="Z283" s="82">
        <v>0</v>
      </c>
      <c r="AA283" s="83" t="str">
        <f t="shared" si="973"/>
        <v/>
      </c>
      <c r="AB283" s="18" t="str">
        <f t="shared" si="974"/>
        <v/>
      </c>
      <c r="AC283" s="78">
        <v>0</v>
      </c>
      <c r="AD283" s="79" t="str">
        <f t="shared" si="975"/>
        <v/>
      </c>
      <c r="AE283" s="79">
        <v>0</v>
      </c>
      <c r="AF283" s="80" t="str">
        <f t="shared" si="976"/>
        <v/>
      </c>
      <c r="AG283" s="16" t="str">
        <f t="shared" si="977"/>
        <v/>
      </c>
      <c r="AH283" s="81">
        <v>0</v>
      </c>
      <c r="AI283" s="82" t="str">
        <f t="shared" si="978"/>
        <v/>
      </c>
      <c r="AJ283" s="82">
        <v>0</v>
      </c>
      <c r="AK283" s="83" t="str">
        <f t="shared" si="979"/>
        <v/>
      </c>
      <c r="AL283" s="18" t="str">
        <f t="shared" si="980"/>
        <v/>
      </c>
      <c r="AM283" s="78">
        <v>0</v>
      </c>
      <c r="AN283" s="79" t="str">
        <f t="shared" si="981"/>
        <v/>
      </c>
      <c r="AO283" s="79">
        <v>0</v>
      </c>
      <c r="AP283" s="80" t="str">
        <f t="shared" si="982"/>
        <v/>
      </c>
      <c r="AQ283" s="16" t="str">
        <f t="shared" si="983"/>
        <v/>
      </c>
      <c r="AR283" s="81">
        <v>0</v>
      </c>
      <c r="AS283" s="82" t="str">
        <f t="shared" si="984"/>
        <v/>
      </c>
      <c r="AT283" s="82">
        <v>0</v>
      </c>
      <c r="AU283" s="83" t="str">
        <f t="shared" si="985"/>
        <v/>
      </c>
      <c r="AV283" s="18" t="str">
        <f t="shared" si="1010"/>
        <v/>
      </c>
      <c r="AW283" s="78">
        <v>0</v>
      </c>
      <c r="AX283" s="79" t="str">
        <f t="shared" si="986"/>
        <v/>
      </c>
      <c r="AY283" s="79">
        <v>0</v>
      </c>
      <c r="AZ283" s="80" t="str">
        <f t="shared" si="987"/>
        <v/>
      </c>
      <c r="BA283" s="16" t="str">
        <f t="shared" si="988"/>
        <v/>
      </c>
      <c r="BB283" s="81">
        <v>0</v>
      </c>
      <c r="BC283" s="82" t="str">
        <f t="shared" si="989"/>
        <v/>
      </c>
      <c r="BD283" s="82">
        <v>0</v>
      </c>
      <c r="BE283" s="83" t="str">
        <f t="shared" si="990"/>
        <v/>
      </c>
      <c r="BF283" s="18" t="str">
        <f t="shared" si="991"/>
        <v/>
      </c>
      <c r="BG283" s="78">
        <v>0</v>
      </c>
      <c r="BH283" s="79" t="str">
        <f t="shared" si="992"/>
        <v/>
      </c>
      <c r="BI283" s="79">
        <v>0</v>
      </c>
      <c r="BJ283" s="80" t="str">
        <f t="shared" si="993"/>
        <v/>
      </c>
      <c r="BK283" s="16" t="str">
        <f t="shared" si="994"/>
        <v/>
      </c>
      <c r="BL283" s="81">
        <v>0</v>
      </c>
      <c r="BM283" s="82" t="str">
        <f t="shared" si="995"/>
        <v/>
      </c>
      <c r="BN283" s="82">
        <v>0</v>
      </c>
      <c r="BO283" s="83" t="str">
        <f t="shared" si="996"/>
        <v/>
      </c>
      <c r="BP283" s="18" t="str">
        <f t="shared" si="997"/>
        <v/>
      </c>
      <c r="BQ283" s="78">
        <v>0</v>
      </c>
      <c r="BR283" s="79" t="str">
        <f t="shared" si="998"/>
        <v/>
      </c>
      <c r="BS283" s="79">
        <v>0</v>
      </c>
      <c r="BT283" s="80" t="str">
        <f t="shared" si="999"/>
        <v/>
      </c>
      <c r="BU283" s="16" t="str">
        <f t="shared" si="1000"/>
        <v/>
      </c>
      <c r="BV283" s="81">
        <v>0</v>
      </c>
      <c r="BW283" s="82" t="str">
        <f t="shared" si="1001"/>
        <v/>
      </c>
      <c r="BX283" s="82">
        <v>0</v>
      </c>
      <c r="BY283" s="83" t="str">
        <f t="shared" si="1002"/>
        <v/>
      </c>
      <c r="BZ283" s="18" t="str">
        <f t="shared" si="1003"/>
        <v/>
      </c>
      <c r="CA283" s="78">
        <v>0</v>
      </c>
      <c r="CB283" s="79" t="str">
        <f t="shared" si="1004"/>
        <v/>
      </c>
      <c r="CC283" s="79">
        <v>0</v>
      </c>
      <c r="CD283" s="80" t="str">
        <f t="shared" si="1005"/>
        <v/>
      </c>
      <c r="CE283" s="16" t="str">
        <f t="shared" si="1006"/>
        <v/>
      </c>
      <c r="CF283" s="81">
        <v>0</v>
      </c>
      <c r="CG283" s="82" t="str">
        <f t="shared" si="1007"/>
        <v/>
      </c>
      <c r="CH283" s="82">
        <v>0</v>
      </c>
      <c r="CI283" s="83" t="str">
        <f t="shared" si="1008"/>
        <v/>
      </c>
      <c r="CJ283" s="18" t="str">
        <f t="shared" si="1009"/>
        <v/>
      </c>
    </row>
    <row r="284" spans="1:88" s="5" customFormat="1" ht="12.75" customHeight="1" thickBot="1">
      <c r="A284" s="157" t="s">
        <v>52</v>
      </c>
      <c r="B284" s="122" t="s">
        <v>181</v>
      </c>
      <c r="C284" s="113"/>
      <c r="D284" s="123" t="s">
        <v>457</v>
      </c>
      <c r="E284" s="124" t="s">
        <v>170</v>
      </c>
      <c r="F284" s="129">
        <v>28</v>
      </c>
      <c r="G284" s="129">
        <v>25</v>
      </c>
      <c r="H284" s="162">
        <v>19</v>
      </c>
      <c r="I284" s="134">
        <v>0</v>
      </c>
      <c r="J284" s="125" t="str">
        <f t="shared" ref="J284:J289" si="1011">IFERROR(IF(I284&gt;1,I284*0.9,""),"")</f>
        <v/>
      </c>
      <c r="K284" s="125">
        <v>0</v>
      </c>
      <c r="L284" s="126" t="str">
        <f t="shared" ref="L284:L289" si="1012">IFERROR(IF(K284&gt;1,($H284-K284),""),"")</f>
        <v/>
      </c>
      <c r="M284" s="135" t="str">
        <f t="shared" ref="M284:M289" si="1013">IFERROR(IF((IFERROR(IF(K284&gt;1,(J284-L284)/J284,""),(($G284*0.9)-L284)/($G284*0.9)))&gt;1%,IFERROR(IF(K284&gt;1,(J284-L284)/J284,""),(($G284*0.9)-L284)/($G284*0.9)),""),"")</f>
        <v/>
      </c>
      <c r="N284" s="136">
        <v>0</v>
      </c>
      <c r="O284" s="127" t="str">
        <f t="shared" ref="O284:O289" si="1014">IFERROR(IF(N284&gt;1,N284*0.9,""),"")</f>
        <v/>
      </c>
      <c r="P284" s="127">
        <v>0</v>
      </c>
      <c r="Q284" s="128" t="str">
        <f t="shared" ref="Q284:Q289" si="1015">IFERROR(IF(P284&gt;1,($H284-P284),""),"")</f>
        <v/>
      </c>
      <c r="R284" s="137" t="str">
        <f t="shared" ref="R284:R289" si="1016">IFERROR(IF((IFERROR(IF(P284&gt;1,(O284-Q284)/O284,""),(($G284*0.9)-Q284)/($G284*0.9)))&gt;1%,IFERROR(IF(P284&gt;1,(O284-Q284)/O284,""),(($G284*0.9)-Q284)/($G284*0.9)),""),"")</f>
        <v/>
      </c>
      <c r="S284" s="134">
        <v>0</v>
      </c>
      <c r="T284" s="125" t="str">
        <f t="shared" ref="T284:T289" si="1017">IFERROR(IF(S284&gt;1,S284*0.9,""),"")</f>
        <v/>
      </c>
      <c r="U284" s="125">
        <v>0</v>
      </c>
      <c r="V284" s="126" t="str">
        <f t="shared" ref="V284:V289" si="1018">IFERROR(IF(U284&gt;1,($H284-U284),""),"")</f>
        <v/>
      </c>
      <c r="W284" s="135" t="str">
        <f t="shared" ref="W284:W289" si="1019">IFERROR(IF((IFERROR(IF(U284&gt;1,(T284-V284)/T284,""),(($G284*0.9)-V284)/($G284*0.9)))&gt;1%,IFERROR(IF(U284&gt;1,(T284-V284)/T284,""),(($G284*0.9)-V284)/($G284*0.9)),""),"")</f>
        <v/>
      </c>
      <c r="X284" s="136">
        <v>0</v>
      </c>
      <c r="Y284" s="127" t="str">
        <f t="shared" ref="Y284:Y289" si="1020">IFERROR(IF(X284&gt;1,X284*0.9,""),"")</f>
        <v/>
      </c>
      <c r="Z284" s="127">
        <v>0</v>
      </c>
      <c r="AA284" s="128" t="str">
        <f t="shared" ref="AA284:AA289" si="1021">IFERROR(IF(Z284&gt;1,($H284-Z284),""),"")</f>
        <v/>
      </c>
      <c r="AB284" s="137" t="str">
        <f t="shared" ref="AB284:AB289" si="1022">IFERROR(IF((IFERROR(IF(Z284&gt;1,(Y284-AA284)/Y284,""),(($G284*0.9)-AA284)/($G284*0.9)))&gt;1%,IFERROR(IF(Z284&gt;1,(Y284-AA284)/Y284,""),(($G284*0.9)-AA284)/($G284*0.9)),""),"")</f>
        <v/>
      </c>
      <c r="AC284" s="134">
        <v>0</v>
      </c>
      <c r="AD284" s="125" t="str">
        <f t="shared" ref="AD284:AD289" si="1023">IFERROR(IF(AC284&gt;1,AC284*0.9,""),"")</f>
        <v/>
      </c>
      <c r="AE284" s="125">
        <v>0</v>
      </c>
      <c r="AF284" s="126" t="str">
        <f t="shared" ref="AF284:AF289" si="1024">IFERROR(IF(AE284&gt;1,($H284-AE284),""),"")</f>
        <v/>
      </c>
      <c r="AG284" s="135" t="str">
        <f t="shared" ref="AG284:AG289" si="1025">IFERROR(IF((IFERROR(IF(AE284&gt;1,(AD284-AF284)/AD284,""),(($G284*0.9)-AF284)/($G284*0.9)))&gt;1%,IFERROR(IF(AE284&gt;1,(AD284-AF284)/AD284,""),(($G284*0.9)-AF284)/($G284*0.9)),""),"")</f>
        <v/>
      </c>
      <c r="AH284" s="136">
        <v>0</v>
      </c>
      <c r="AI284" s="127" t="str">
        <f t="shared" ref="AI284:AI289" si="1026">IFERROR(IF(AH284&gt;1,AH284*0.9,""),"")</f>
        <v/>
      </c>
      <c r="AJ284" s="127">
        <v>0</v>
      </c>
      <c r="AK284" s="128" t="str">
        <f t="shared" ref="AK284:AK289" si="1027">IFERROR(IF(AJ284&gt;1,($H284-AJ284),""),"")</f>
        <v/>
      </c>
      <c r="AL284" s="137" t="str">
        <f t="shared" ref="AL284:AL289" si="1028">IFERROR(IF((IFERROR(IF(AJ284&gt;1,(AI284-AK284)/AI284,""),(($G284*0.9)-AK284)/($G284*0.9)))&gt;1%,IFERROR(IF(AJ284&gt;1,(AI284-AK284)/AI284,""),(($G284*0.9)-AK284)/($G284*0.9)),""),"")</f>
        <v/>
      </c>
      <c r="AM284" s="134">
        <v>0</v>
      </c>
      <c r="AN284" s="125" t="str">
        <f t="shared" ref="AN284:AN289" si="1029">IFERROR(IF(AM284&gt;1,AM284*0.9,""),"")</f>
        <v/>
      </c>
      <c r="AO284" s="125">
        <v>0</v>
      </c>
      <c r="AP284" s="126" t="str">
        <f t="shared" ref="AP284:AP289" si="1030">IFERROR(IF(AO284&gt;1,($H284-AO284),""),"")</f>
        <v/>
      </c>
      <c r="AQ284" s="135" t="str">
        <f t="shared" ref="AQ284:AQ289" si="1031">IFERROR(IF((IFERROR(IF(AO284&gt;1,(AN284-AP284)/AN284,""),(($G284*0.9)-AP284)/($G284*0.9)))&gt;1%,IFERROR(IF(AO284&gt;1,(AN284-AP284)/AN284,""),(($G284*0.9)-AP284)/($G284*0.9)),""),"")</f>
        <v/>
      </c>
      <c r="AR284" s="136">
        <v>0</v>
      </c>
      <c r="AS284" s="127" t="str">
        <f t="shared" ref="AS284:AS289" si="1032">IFERROR(IF(AR284&gt;1,AR284*0.9,""),"")</f>
        <v/>
      </c>
      <c r="AT284" s="127">
        <v>0</v>
      </c>
      <c r="AU284" s="128" t="str">
        <f t="shared" ref="AU284:AU289" si="1033">IFERROR(IF(AT284&gt;1,($H284-AT284),""),"")</f>
        <v/>
      </c>
      <c r="AV284" s="137" t="str">
        <f t="shared" si="1010"/>
        <v/>
      </c>
      <c r="AW284" s="134">
        <v>0</v>
      </c>
      <c r="AX284" s="125" t="str">
        <f t="shared" ref="AX284:AX289" si="1034">IFERROR(IF(AW284&gt;1,AW284*0.9,""),"")</f>
        <v/>
      </c>
      <c r="AY284" s="125">
        <v>0</v>
      </c>
      <c r="AZ284" s="126" t="str">
        <f t="shared" ref="AZ284:AZ289" si="1035">IFERROR(IF(AY284&gt;1,($H284-AY284),""),"")</f>
        <v/>
      </c>
      <c r="BA284" s="135" t="str">
        <f t="shared" ref="BA284:BA289" si="1036">IFERROR(IF((IFERROR(IF(AY284&gt;1,(AX284-AZ284)/AX284,""),(($G284*0.9)-AZ284)/($G284*0.9)))&gt;1%,IFERROR(IF(AY284&gt;1,(AX284-AZ284)/AX284,""),(($G284*0.9)-AZ284)/($G284*0.9)),""),"")</f>
        <v/>
      </c>
      <c r="BB284" s="136">
        <v>0</v>
      </c>
      <c r="BC284" s="127" t="str">
        <f t="shared" ref="BC284:BC289" si="1037">IFERROR(IF(BB284&gt;1,BB284*0.9,""),"")</f>
        <v/>
      </c>
      <c r="BD284" s="127">
        <v>0</v>
      </c>
      <c r="BE284" s="128" t="str">
        <f t="shared" ref="BE284:BE289" si="1038">IFERROR(IF(BD284&gt;1,($H284-BD284),""),"")</f>
        <v/>
      </c>
      <c r="BF284" s="137" t="str">
        <f t="shared" ref="BF284:BF289" si="1039">IFERROR(IF((IFERROR(IF(BD284&gt;1,(BC284-BE284)/BC284,""),(($G284*0.9)-BE284)/($G284*0.9)))&gt;1%,IFERROR(IF(BD284&gt;1,(BC284-BE284)/BC284,""),(($G284*0.9)-BE284)/($G284*0.9)),""),"")</f>
        <v/>
      </c>
      <c r="BG284" s="134">
        <v>0</v>
      </c>
      <c r="BH284" s="125" t="str">
        <f t="shared" ref="BH284:BH289" si="1040">IFERROR(IF(BG284&gt;1,BG284*0.9,""),"")</f>
        <v/>
      </c>
      <c r="BI284" s="125">
        <v>0</v>
      </c>
      <c r="BJ284" s="126" t="str">
        <f t="shared" ref="BJ284:BJ289" si="1041">IFERROR(IF(BI284&gt;1,($H284-BI284),""),"")</f>
        <v/>
      </c>
      <c r="BK284" s="135" t="str">
        <f t="shared" ref="BK284:BK289" si="1042">IFERROR(IF((IFERROR(IF(BI284&gt;1,(BH284-BJ284)/BH284,""),(($G284*0.9)-BJ284)/($G284*0.9)))&gt;1%,IFERROR(IF(BI284&gt;1,(BH284-BJ284)/BH284,""),(($G284*0.9)-BJ284)/($G284*0.9)),""),"")</f>
        <v/>
      </c>
      <c r="BL284" s="136">
        <v>0</v>
      </c>
      <c r="BM284" s="127" t="str">
        <f t="shared" ref="BM284:BM289" si="1043">IFERROR(IF(BL284&gt;1,BL284*0.9,""),"")</f>
        <v/>
      </c>
      <c r="BN284" s="127">
        <v>0</v>
      </c>
      <c r="BO284" s="128" t="str">
        <f t="shared" ref="BO284:BO289" si="1044">IFERROR(IF(BN284&gt;1,($H284-BN284),""),"")</f>
        <v/>
      </c>
      <c r="BP284" s="137" t="str">
        <f t="shared" ref="BP284:BP289" si="1045">IFERROR(IF((IFERROR(IF(BN284&gt;1,(BM284-BO284)/BM284,""),(($G284*0.9)-BO284)/($G284*0.9)))&gt;1%,IFERROR(IF(BN284&gt;1,(BM284-BO284)/BM284,""),(($G284*0.9)-BO284)/($G284*0.9)),""),"")</f>
        <v/>
      </c>
      <c r="BQ284" s="134">
        <v>0</v>
      </c>
      <c r="BR284" s="125" t="str">
        <f t="shared" ref="BR284:BR289" si="1046">IFERROR(IF(BQ284&gt;1,BQ284*0.9,""),"")</f>
        <v/>
      </c>
      <c r="BS284" s="125">
        <v>0</v>
      </c>
      <c r="BT284" s="126" t="str">
        <f t="shared" ref="BT284:BT289" si="1047">IFERROR(IF(BS284&gt;1,($H284-BS284),""),"")</f>
        <v/>
      </c>
      <c r="BU284" s="135" t="str">
        <f t="shared" ref="BU284:BU289" si="1048">IFERROR(IF((IFERROR(IF(BS284&gt;1,(BR284-BT284)/BR284,""),(($G284*0.9)-BT284)/($G284*0.9)))&gt;1%,IFERROR(IF(BS284&gt;1,(BR284-BT284)/BR284,""),(($G284*0.9)-BT284)/($G284*0.9)),""),"")</f>
        <v/>
      </c>
      <c r="BV284" s="136">
        <v>0</v>
      </c>
      <c r="BW284" s="127" t="str">
        <f t="shared" ref="BW284:BW289" si="1049">IFERROR(IF(BV284&gt;1,BV284*0.9,""),"")</f>
        <v/>
      </c>
      <c r="BX284" s="127">
        <v>0</v>
      </c>
      <c r="BY284" s="128" t="str">
        <f t="shared" ref="BY284:BY289" si="1050">IFERROR(IF(BX284&gt;1,($H284-BX284),""),"")</f>
        <v/>
      </c>
      <c r="BZ284" s="137" t="str">
        <f t="shared" ref="BZ284:BZ289" si="1051">IFERROR(IF((IFERROR(IF(BX284&gt;1,(BW284-BY284)/BW284,""),(($G284*0.9)-BY284)/($G284*0.9)))&gt;1%,IFERROR(IF(BX284&gt;1,(BW284-BY284)/BW284,""),(($G284*0.9)-BY284)/($G284*0.9)),""),"")</f>
        <v/>
      </c>
      <c r="CA284" s="134">
        <v>0</v>
      </c>
      <c r="CB284" s="125" t="str">
        <f t="shared" ref="CB284:CB289" si="1052">IFERROR(IF(CA284&gt;1,CA284*0.9,""),"")</f>
        <v/>
      </c>
      <c r="CC284" s="125">
        <v>0</v>
      </c>
      <c r="CD284" s="126" t="str">
        <f t="shared" ref="CD284:CD289" si="1053">IFERROR(IF(CC284&gt;1,($H284-CC284),""),"")</f>
        <v/>
      </c>
      <c r="CE284" s="135" t="str">
        <f t="shared" ref="CE284:CE289" si="1054">IFERROR(IF((IFERROR(IF(CC284&gt;1,(CB284-CD284)/CB284,""),(($G284*0.9)-CD284)/($G284*0.9)))&gt;1%,IFERROR(IF(CC284&gt;1,(CB284-CD284)/CB284,""),(($G284*0.9)-CD284)/($G284*0.9)),""),"")</f>
        <v/>
      </c>
      <c r="CF284" s="136">
        <v>0</v>
      </c>
      <c r="CG284" s="127" t="str">
        <f t="shared" ref="CG284:CG289" si="1055">IFERROR(IF(CF284&gt;1,CF284*0.9,""),"")</f>
        <v/>
      </c>
      <c r="CH284" s="127">
        <v>0</v>
      </c>
      <c r="CI284" s="128" t="str">
        <f t="shared" ref="CI284:CI289" si="1056">IFERROR(IF(CH284&gt;1,($H284-CH284),""),"")</f>
        <v/>
      </c>
      <c r="CJ284" s="137" t="str">
        <f t="shared" ref="CJ284:CJ289" si="1057">IFERROR(IF((IFERROR(IF(CH284&gt;1,(CG284-CI284)/CG284,""),(($G284*0.9)-CI284)/($G284*0.9)))&gt;1%,IFERROR(IF(CH284&gt;1,(CG284-CI284)/CG284,""),(($G284*0.9)-CI284)/($G284*0.9)),""),"")</f>
        <v/>
      </c>
    </row>
    <row r="285" spans="1:88" s="5" customFormat="1" ht="12.75" customHeight="1">
      <c r="A285" s="45" t="s">
        <v>358</v>
      </c>
      <c r="B285" s="35" t="s">
        <v>181</v>
      </c>
      <c r="C285" s="6"/>
      <c r="D285" s="52">
        <v>0.1</v>
      </c>
      <c r="E285" s="7" t="s">
        <v>261</v>
      </c>
      <c r="F285" s="86">
        <v>252</v>
      </c>
      <c r="G285" s="86">
        <v>229</v>
      </c>
      <c r="H285" s="93">
        <v>173</v>
      </c>
      <c r="I285" s="107">
        <v>0</v>
      </c>
      <c r="J285" s="108" t="str">
        <f>IFERROR(IF(I285&gt;1,I285*0.9,""),"")</f>
        <v/>
      </c>
      <c r="K285" s="108">
        <v>0</v>
      </c>
      <c r="L285" s="111" t="str">
        <f>IFERROR(IF(K285&gt;1,($H285-K285),""),"")</f>
        <v/>
      </c>
      <c r="M285" s="14" t="str">
        <f>IFERROR(IF((IFERROR(IF(K285&gt;1,(J285-L285)/J285,""),(($G285*0.9)-L285)/($G285*0.9)))&gt;1%,IFERROR(IF(K285&gt;1,(J285-L285)/J285,""),(($G285*0.9)-L285)/($G285*0.9)),""),"")</f>
        <v/>
      </c>
      <c r="N285" s="109">
        <v>0</v>
      </c>
      <c r="O285" s="110" t="str">
        <f>IFERROR(IF(N285&gt;1,N285*0.9,""),"")</f>
        <v/>
      </c>
      <c r="P285" s="110">
        <v>0</v>
      </c>
      <c r="Q285" s="112" t="str">
        <f>IFERROR(IF(P285&gt;1,($H285-P285),""),"")</f>
        <v/>
      </c>
      <c r="R285" s="19" t="str">
        <f>IFERROR(IF((IFERROR(IF(P285&gt;1,(O285-Q285)/O285,""),(($G285*0.9)-Q285)/($G285*0.9)))&gt;1%,IFERROR(IF(P285&gt;1,(O285-Q285)/O285,""),(($G285*0.9)-Q285)/($G285*0.9)),""),"")</f>
        <v/>
      </c>
      <c r="S285" s="107">
        <v>0</v>
      </c>
      <c r="T285" s="108" t="str">
        <f>IFERROR(IF(S285&gt;1,S285*0.9,""),"")</f>
        <v/>
      </c>
      <c r="U285" s="108">
        <v>0</v>
      </c>
      <c r="V285" s="111" t="str">
        <f>IFERROR(IF(U285&gt;1,($H285-U285),""),"")</f>
        <v/>
      </c>
      <c r="W285" s="14" t="str">
        <f>IFERROR(IF((IFERROR(IF(U285&gt;1,(T285-V285)/T285,""),(($G285*0.9)-V285)/($G285*0.9)))&gt;1%,IFERROR(IF(U285&gt;1,(T285-V285)/T285,""),(($G285*0.9)-V285)/($G285*0.9)),""),"")</f>
        <v/>
      </c>
      <c r="X285" s="109">
        <v>0</v>
      </c>
      <c r="Y285" s="110" t="str">
        <f>IFERROR(IF(X285&gt;1,X285*0.9,""),"")</f>
        <v/>
      </c>
      <c r="Z285" s="110">
        <v>0</v>
      </c>
      <c r="AA285" s="112" t="str">
        <f>IFERROR(IF(Z285&gt;1,($H285-Z285),""),"")</f>
        <v/>
      </c>
      <c r="AB285" s="19" t="str">
        <f>IFERROR(IF((IFERROR(IF(Z285&gt;1,(Y285-AA285)/Y285,""),(($G285*0.9)-AA285)/($G285*0.9)))&gt;1%,IFERROR(IF(Z285&gt;1,(Y285-AA285)/Y285,""),(($G285*0.9)-AA285)/($G285*0.9)),""),"")</f>
        <v/>
      </c>
      <c r="AC285" s="107">
        <v>0</v>
      </c>
      <c r="AD285" s="108" t="str">
        <f>IFERROR(IF(AC285&gt;1,AC285*0.9,""),"")</f>
        <v/>
      </c>
      <c r="AE285" s="108">
        <v>0</v>
      </c>
      <c r="AF285" s="111" t="str">
        <f>IFERROR(IF(AE285&gt;1,($H285-AE285),""),"")</f>
        <v/>
      </c>
      <c r="AG285" s="14" t="str">
        <f>IFERROR(IF((IFERROR(IF(AE285&gt;1,(AD285-AF285)/AD285,""),(($G285*0.9)-AF285)/($G285*0.9)))&gt;1%,IFERROR(IF(AE285&gt;1,(AD285-AF285)/AD285,""),(($G285*0.9)-AF285)/($G285*0.9)),""),"")</f>
        <v/>
      </c>
      <c r="AH285" s="109">
        <v>0</v>
      </c>
      <c r="AI285" s="110" t="str">
        <f>IFERROR(IF(AH285&gt;1,AH285*0.9,""),"")</f>
        <v/>
      </c>
      <c r="AJ285" s="110">
        <v>0</v>
      </c>
      <c r="AK285" s="112" t="str">
        <f>IFERROR(IF(AJ285&gt;1,($H285-AJ285),""),"")</f>
        <v/>
      </c>
      <c r="AL285" s="19" t="str">
        <f>IFERROR(IF((IFERROR(IF(AJ285&gt;1,(AI285-AK285)/AI285,""),(($G285*0.9)-AK285)/($G285*0.9)))&gt;1%,IFERROR(IF(AJ285&gt;1,(AI285-AK285)/AI285,""),(($G285*0.9)-AK285)/($G285*0.9)),""),"")</f>
        <v/>
      </c>
      <c r="AM285" s="107">
        <v>0</v>
      </c>
      <c r="AN285" s="108" t="str">
        <f>IFERROR(IF(AM285&gt;1,AM285*0.9,""),"")</f>
        <v/>
      </c>
      <c r="AO285" s="108">
        <v>0</v>
      </c>
      <c r="AP285" s="111" t="str">
        <f>IFERROR(IF(AO285&gt;1,($H285-AO285),""),"")</f>
        <v/>
      </c>
      <c r="AQ285" s="14" t="str">
        <f>IFERROR(IF((IFERROR(IF(AO285&gt;1,(AN285-AP285)/AN285,""),(($G285*0.9)-AP285)/($G285*0.9)))&gt;1%,IFERROR(IF(AO285&gt;1,(AN285-AP285)/AN285,""),(($G285*0.9)-AP285)/($G285*0.9)),""),"")</f>
        <v/>
      </c>
      <c r="AR285" s="109">
        <v>0</v>
      </c>
      <c r="AS285" s="110" t="str">
        <f>IFERROR(IF(AR285&gt;1,AR285*0.9,""),"")</f>
        <v/>
      </c>
      <c r="AT285" s="110">
        <v>0</v>
      </c>
      <c r="AU285" s="112" t="str">
        <f>IFERROR(IF(AT285&gt;1,($H285-AT285),""),"")</f>
        <v/>
      </c>
      <c r="AV285" s="19" t="str">
        <f t="shared" si="1010"/>
        <v/>
      </c>
      <c r="AW285" s="107">
        <v>0</v>
      </c>
      <c r="AX285" s="108" t="str">
        <f>IFERROR(IF(AW285&gt;1,AW285*0.9,""),"")</f>
        <v/>
      </c>
      <c r="AY285" s="108">
        <v>0</v>
      </c>
      <c r="AZ285" s="111" t="str">
        <f>IFERROR(IF(AY285&gt;1,($H285-AY285),""),"")</f>
        <v/>
      </c>
      <c r="BA285" s="14" t="str">
        <f>IFERROR(IF((IFERROR(IF(AY285&gt;1,(AX285-AZ285)/AX285,""),(($G285*0.9)-AZ285)/($G285*0.9)))&gt;1%,IFERROR(IF(AY285&gt;1,(AX285-AZ285)/AX285,""),(($G285*0.9)-AZ285)/($G285*0.9)),""),"")</f>
        <v/>
      </c>
      <c r="BB285" s="109">
        <v>0</v>
      </c>
      <c r="BC285" s="110" t="str">
        <f>IFERROR(IF(BB285&gt;1,BB285*0.9,""),"")</f>
        <v/>
      </c>
      <c r="BD285" s="110">
        <v>0</v>
      </c>
      <c r="BE285" s="112" t="str">
        <f>IFERROR(IF(BD285&gt;1,($H285-BD285),""),"")</f>
        <v/>
      </c>
      <c r="BF285" s="19" t="str">
        <f>IFERROR(IF((IFERROR(IF(BD285&gt;1,(BC285-BE285)/BC285,""),(($G285*0.9)-BE285)/($G285*0.9)))&gt;1%,IFERROR(IF(BD285&gt;1,(BC285-BE285)/BC285,""),(($G285*0.9)-BE285)/($G285*0.9)),""),"")</f>
        <v/>
      </c>
      <c r="BG285" s="107">
        <v>0</v>
      </c>
      <c r="BH285" s="108" t="str">
        <f>IFERROR(IF(BG285&gt;1,BG285*0.9,""),"")</f>
        <v/>
      </c>
      <c r="BI285" s="108">
        <v>0</v>
      </c>
      <c r="BJ285" s="111" t="str">
        <f>IFERROR(IF(BI285&gt;1,($H285-BI285),""),"")</f>
        <v/>
      </c>
      <c r="BK285" s="14" t="str">
        <f>IFERROR(IF((IFERROR(IF(BI285&gt;1,(BH285-BJ285)/BH285,""),(($G285*0.9)-BJ285)/($G285*0.9)))&gt;1%,IFERROR(IF(BI285&gt;1,(BH285-BJ285)/BH285,""),(($G285*0.9)-BJ285)/($G285*0.9)),""),"")</f>
        <v/>
      </c>
      <c r="BL285" s="109">
        <v>0</v>
      </c>
      <c r="BM285" s="110" t="str">
        <f>IFERROR(IF(BL285&gt;1,BL285*0.9,""),"")</f>
        <v/>
      </c>
      <c r="BN285" s="110">
        <v>0</v>
      </c>
      <c r="BO285" s="112" t="str">
        <f>IFERROR(IF(BN285&gt;1,($H285-BN285),""),"")</f>
        <v/>
      </c>
      <c r="BP285" s="19" t="str">
        <f>IFERROR(IF((IFERROR(IF(BN285&gt;1,(BM285-BO285)/BM285,""),(($G285*0.9)-BO285)/($G285*0.9)))&gt;1%,IFERROR(IF(BN285&gt;1,(BM285-BO285)/BM285,""),(($G285*0.9)-BO285)/($G285*0.9)),""),"")</f>
        <v/>
      </c>
      <c r="BQ285" s="107">
        <v>0</v>
      </c>
      <c r="BR285" s="108" t="str">
        <f>IFERROR(IF(BQ285&gt;1,BQ285*0.9,""),"")</f>
        <v/>
      </c>
      <c r="BS285" s="108">
        <v>0</v>
      </c>
      <c r="BT285" s="111" t="str">
        <f>IFERROR(IF(BS285&gt;1,($H285-BS285),""),"")</f>
        <v/>
      </c>
      <c r="BU285" s="14" t="str">
        <f>IFERROR(IF((IFERROR(IF(BS285&gt;1,(BR285-BT285)/BR285,""),(($G285*0.9)-BT285)/($G285*0.9)))&gt;1%,IFERROR(IF(BS285&gt;1,(BR285-BT285)/BR285,""),(($G285*0.9)-BT285)/($G285*0.9)),""),"")</f>
        <v/>
      </c>
      <c r="BV285" s="109">
        <v>0</v>
      </c>
      <c r="BW285" s="110" t="str">
        <f>IFERROR(IF(BV285&gt;1,BV285*0.9,""),"")</f>
        <v/>
      </c>
      <c r="BX285" s="110">
        <v>0</v>
      </c>
      <c r="BY285" s="112" t="str">
        <f>IFERROR(IF(BX285&gt;1,($H285-BX285),""),"")</f>
        <v/>
      </c>
      <c r="BZ285" s="19" t="str">
        <f>IFERROR(IF((IFERROR(IF(BX285&gt;1,(BW285-BY285)/BW285,""),(($G285*0.9)-BY285)/($G285*0.9)))&gt;1%,IFERROR(IF(BX285&gt;1,(BW285-BY285)/BW285,""),(($G285*0.9)-BY285)/($G285*0.9)),""),"")</f>
        <v/>
      </c>
      <c r="CA285" s="107">
        <v>0</v>
      </c>
      <c r="CB285" s="108" t="str">
        <f>IFERROR(IF(CA285&gt;1,CA285*0.9,""),"")</f>
        <v/>
      </c>
      <c r="CC285" s="108">
        <v>0</v>
      </c>
      <c r="CD285" s="111" t="str">
        <f>IFERROR(IF(CC285&gt;1,($H285-CC285),""),"")</f>
        <v/>
      </c>
      <c r="CE285" s="14" t="str">
        <f>IFERROR(IF((IFERROR(IF(CC285&gt;1,(CB285-CD285)/CB285,""),(($G285*0.9)-CD285)/($G285*0.9)))&gt;1%,IFERROR(IF(CC285&gt;1,(CB285-CD285)/CB285,""),(($G285*0.9)-CD285)/($G285*0.9)),""),"")</f>
        <v/>
      </c>
      <c r="CF285" s="109">
        <v>0</v>
      </c>
      <c r="CG285" s="110" t="str">
        <f>IFERROR(IF(CF285&gt;1,CF285*0.9,""),"")</f>
        <v/>
      </c>
      <c r="CH285" s="110">
        <v>0</v>
      </c>
      <c r="CI285" s="112" t="str">
        <f>IFERROR(IF(CH285&gt;1,($H285-CH285),""),"")</f>
        <v/>
      </c>
      <c r="CJ285" s="19" t="str">
        <f>IFERROR(IF((IFERROR(IF(CH285&gt;1,(CG285-CI285)/CG285,""),(($G285*0.9)-CI285)/($G285*0.9)))&gt;1%,IFERROR(IF(CH285&gt;1,(CG285-CI285)/CG285,""),(($G285*0.9)-CI285)/($G285*0.9)),""),"")</f>
        <v/>
      </c>
    </row>
    <row r="286" spans="1:88" s="5" customFormat="1" ht="12.75" customHeight="1" thickBot="1">
      <c r="A286" s="44" t="s">
        <v>357</v>
      </c>
      <c r="B286" s="37" t="s">
        <v>181</v>
      </c>
      <c r="C286" s="9"/>
      <c r="D286" s="51">
        <v>0.1</v>
      </c>
      <c r="E286" s="2" t="s">
        <v>261</v>
      </c>
      <c r="F286" s="85">
        <v>230</v>
      </c>
      <c r="G286" s="85">
        <v>209</v>
      </c>
      <c r="H286" s="97">
        <v>158</v>
      </c>
      <c r="I286" s="78">
        <v>0</v>
      </c>
      <c r="J286" s="79" t="str">
        <f>IFERROR(IF(I286&gt;1,I286*0.9,""),"")</f>
        <v/>
      </c>
      <c r="K286" s="79">
        <v>0</v>
      </c>
      <c r="L286" s="80" t="str">
        <f>IFERROR(IF(K286&gt;1,($H286-K286),""),"")</f>
        <v/>
      </c>
      <c r="M286" s="16" t="str">
        <f>IFERROR(IF((IFERROR(IF(K286&gt;1,(J286-L286)/J286,""),(($G286*0.9)-L286)/($G286*0.9)))&gt;1%,IFERROR(IF(K286&gt;1,(J286-L286)/J286,""),(($G286*0.9)-L286)/($G286*0.9)),""),"")</f>
        <v/>
      </c>
      <c r="N286" s="81">
        <v>0</v>
      </c>
      <c r="O286" s="82" t="str">
        <f>IFERROR(IF(N286&gt;1,N286*0.9,""),"")</f>
        <v/>
      </c>
      <c r="P286" s="82">
        <v>0</v>
      </c>
      <c r="Q286" s="83" t="str">
        <f>IFERROR(IF(P286&gt;1,($H286-P286),""),"")</f>
        <v/>
      </c>
      <c r="R286" s="18" t="str">
        <f>IFERROR(IF((IFERROR(IF(P286&gt;1,(O286-Q286)/O286,""),(($G286*0.9)-Q286)/($G286*0.9)))&gt;1%,IFERROR(IF(P286&gt;1,(O286-Q286)/O286,""),(($G286*0.9)-Q286)/($G286*0.9)),""),"")</f>
        <v/>
      </c>
      <c r="S286" s="78">
        <v>0</v>
      </c>
      <c r="T286" s="79" t="str">
        <f>IFERROR(IF(S286&gt;1,S286*0.9,""),"")</f>
        <v/>
      </c>
      <c r="U286" s="79">
        <v>0</v>
      </c>
      <c r="V286" s="80" t="str">
        <f>IFERROR(IF(U286&gt;1,($H286-U286),""),"")</f>
        <v/>
      </c>
      <c r="W286" s="16" t="str">
        <f>IFERROR(IF((IFERROR(IF(U286&gt;1,(T286-V286)/T286,""),(($G286*0.9)-V286)/($G286*0.9)))&gt;1%,IFERROR(IF(U286&gt;1,(T286-V286)/T286,""),(($G286*0.9)-V286)/($G286*0.9)),""),"")</f>
        <v/>
      </c>
      <c r="X286" s="81">
        <v>0</v>
      </c>
      <c r="Y286" s="82" t="str">
        <f>IFERROR(IF(X286&gt;1,X286*0.9,""),"")</f>
        <v/>
      </c>
      <c r="Z286" s="82">
        <v>0</v>
      </c>
      <c r="AA286" s="83" t="str">
        <f>IFERROR(IF(Z286&gt;1,($H286-Z286),""),"")</f>
        <v/>
      </c>
      <c r="AB286" s="18" t="str">
        <f>IFERROR(IF((IFERROR(IF(Z286&gt;1,(Y286-AA286)/Y286,""),(($G286*0.9)-AA286)/($G286*0.9)))&gt;1%,IFERROR(IF(Z286&gt;1,(Y286-AA286)/Y286,""),(($G286*0.9)-AA286)/($G286*0.9)),""),"")</f>
        <v/>
      </c>
      <c r="AC286" s="78">
        <v>0</v>
      </c>
      <c r="AD286" s="79" t="str">
        <f>IFERROR(IF(AC286&gt;1,AC286*0.9,""),"")</f>
        <v/>
      </c>
      <c r="AE286" s="79">
        <v>0</v>
      </c>
      <c r="AF286" s="80" t="str">
        <f>IFERROR(IF(AE286&gt;1,($H286-AE286),""),"")</f>
        <v/>
      </c>
      <c r="AG286" s="16" t="str">
        <f>IFERROR(IF((IFERROR(IF(AE286&gt;1,(AD286-AF286)/AD286,""),(($G286*0.9)-AF286)/($G286*0.9)))&gt;1%,IFERROR(IF(AE286&gt;1,(AD286-AF286)/AD286,""),(($G286*0.9)-AF286)/($G286*0.9)),""),"")</f>
        <v/>
      </c>
      <c r="AH286" s="81">
        <v>0</v>
      </c>
      <c r="AI286" s="82" t="str">
        <f>IFERROR(IF(AH286&gt;1,AH286*0.9,""),"")</f>
        <v/>
      </c>
      <c r="AJ286" s="82">
        <v>0</v>
      </c>
      <c r="AK286" s="83" t="str">
        <f>IFERROR(IF(AJ286&gt;1,($H286-AJ286),""),"")</f>
        <v/>
      </c>
      <c r="AL286" s="18" t="str">
        <f>IFERROR(IF((IFERROR(IF(AJ286&gt;1,(AI286-AK286)/AI286,""),(($G286*0.9)-AK286)/($G286*0.9)))&gt;1%,IFERROR(IF(AJ286&gt;1,(AI286-AK286)/AI286,""),(($G286*0.9)-AK286)/($G286*0.9)),""),"")</f>
        <v/>
      </c>
      <c r="AM286" s="78">
        <v>0</v>
      </c>
      <c r="AN286" s="79" t="str">
        <f>IFERROR(IF(AM286&gt;1,AM286*0.9,""),"")</f>
        <v/>
      </c>
      <c r="AO286" s="79">
        <v>0</v>
      </c>
      <c r="AP286" s="80" t="str">
        <f>IFERROR(IF(AO286&gt;1,($H286-AO286),""),"")</f>
        <v/>
      </c>
      <c r="AQ286" s="16" t="str">
        <f>IFERROR(IF((IFERROR(IF(AO286&gt;1,(AN286-AP286)/AN286,""),(($G286*0.9)-AP286)/($G286*0.9)))&gt;1%,IFERROR(IF(AO286&gt;1,(AN286-AP286)/AN286,""),(($G286*0.9)-AP286)/($G286*0.9)),""),"")</f>
        <v/>
      </c>
      <c r="AR286" s="81">
        <v>0</v>
      </c>
      <c r="AS286" s="82" t="str">
        <f>IFERROR(IF(AR286&gt;1,AR286*0.9,""),"")</f>
        <v/>
      </c>
      <c r="AT286" s="82">
        <v>0</v>
      </c>
      <c r="AU286" s="83" t="str">
        <f>IFERROR(IF(AT286&gt;1,($H286-AT286),""),"")</f>
        <v/>
      </c>
      <c r="AV286" s="18" t="str">
        <f t="shared" si="1010"/>
        <v/>
      </c>
      <c r="AW286" s="78">
        <v>0</v>
      </c>
      <c r="AX286" s="79" t="str">
        <f>IFERROR(IF(AW286&gt;1,AW286*0.9,""),"")</f>
        <v/>
      </c>
      <c r="AY286" s="79">
        <v>0</v>
      </c>
      <c r="AZ286" s="80" t="str">
        <f>IFERROR(IF(AY286&gt;1,($H286-AY286),""),"")</f>
        <v/>
      </c>
      <c r="BA286" s="16" t="str">
        <f>IFERROR(IF((IFERROR(IF(AY286&gt;1,(AX286-AZ286)/AX286,""),(($G286*0.9)-AZ286)/($G286*0.9)))&gt;1%,IFERROR(IF(AY286&gt;1,(AX286-AZ286)/AX286,""),(($G286*0.9)-AZ286)/($G286*0.9)),""),"")</f>
        <v/>
      </c>
      <c r="BB286" s="81">
        <v>0</v>
      </c>
      <c r="BC286" s="82" t="str">
        <f>IFERROR(IF(BB286&gt;1,BB286*0.9,""),"")</f>
        <v/>
      </c>
      <c r="BD286" s="82">
        <v>0</v>
      </c>
      <c r="BE286" s="83" t="str">
        <f>IFERROR(IF(BD286&gt;1,($H286-BD286),""),"")</f>
        <v/>
      </c>
      <c r="BF286" s="18" t="str">
        <f>IFERROR(IF((IFERROR(IF(BD286&gt;1,(BC286-BE286)/BC286,""),(($G286*0.9)-BE286)/($G286*0.9)))&gt;1%,IFERROR(IF(BD286&gt;1,(BC286-BE286)/BC286,""),(($G286*0.9)-BE286)/($G286*0.9)),""),"")</f>
        <v/>
      </c>
      <c r="BG286" s="78">
        <v>0</v>
      </c>
      <c r="BH286" s="79" t="str">
        <f>IFERROR(IF(BG286&gt;1,BG286*0.9,""),"")</f>
        <v/>
      </c>
      <c r="BI286" s="79">
        <v>0</v>
      </c>
      <c r="BJ286" s="80" t="str">
        <f>IFERROR(IF(BI286&gt;1,($H286-BI286),""),"")</f>
        <v/>
      </c>
      <c r="BK286" s="16" t="str">
        <f>IFERROR(IF((IFERROR(IF(BI286&gt;1,(BH286-BJ286)/BH286,""),(($G286*0.9)-BJ286)/($G286*0.9)))&gt;1%,IFERROR(IF(BI286&gt;1,(BH286-BJ286)/BH286,""),(($G286*0.9)-BJ286)/($G286*0.9)),""),"")</f>
        <v/>
      </c>
      <c r="BL286" s="81">
        <v>0</v>
      </c>
      <c r="BM286" s="82" t="str">
        <f>IFERROR(IF(BL286&gt;1,BL286*0.9,""),"")</f>
        <v/>
      </c>
      <c r="BN286" s="82">
        <v>0</v>
      </c>
      <c r="BO286" s="83" t="str">
        <f>IFERROR(IF(BN286&gt;1,($H286-BN286),""),"")</f>
        <v/>
      </c>
      <c r="BP286" s="18" t="str">
        <f>IFERROR(IF((IFERROR(IF(BN286&gt;1,(BM286-BO286)/BM286,""),(($G286*0.9)-BO286)/($G286*0.9)))&gt;1%,IFERROR(IF(BN286&gt;1,(BM286-BO286)/BM286,""),(($G286*0.9)-BO286)/($G286*0.9)),""),"")</f>
        <v/>
      </c>
      <c r="BQ286" s="78">
        <v>0</v>
      </c>
      <c r="BR286" s="79" t="str">
        <f>IFERROR(IF(BQ286&gt;1,BQ286*0.9,""),"")</f>
        <v/>
      </c>
      <c r="BS286" s="79">
        <v>0</v>
      </c>
      <c r="BT286" s="80" t="str">
        <f>IFERROR(IF(BS286&gt;1,($H286-BS286),""),"")</f>
        <v/>
      </c>
      <c r="BU286" s="16" t="str">
        <f>IFERROR(IF((IFERROR(IF(BS286&gt;1,(BR286-BT286)/BR286,""),(($G286*0.9)-BT286)/($G286*0.9)))&gt;1%,IFERROR(IF(BS286&gt;1,(BR286-BT286)/BR286,""),(($G286*0.9)-BT286)/($G286*0.9)),""),"")</f>
        <v/>
      </c>
      <c r="BV286" s="81">
        <v>0</v>
      </c>
      <c r="BW286" s="82" t="str">
        <f>IFERROR(IF(BV286&gt;1,BV286*0.9,""),"")</f>
        <v/>
      </c>
      <c r="BX286" s="82">
        <v>0</v>
      </c>
      <c r="BY286" s="83" t="str">
        <f>IFERROR(IF(BX286&gt;1,($H286-BX286),""),"")</f>
        <v/>
      </c>
      <c r="BZ286" s="18" t="str">
        <f>IFERROR(IF((IFERROR(IF(BX286&gt;1,(BW286-BY286)/BW286,""),(($G286*0.9)-BY286)/($G286*0.9)))&gt;1%,IFERROR(IF(BX286&gt;1,(BW286-BY286)/BW286,""),(($G286*0.9)-BY286)/($G286*0.9)),""),"")</f>
        <v/>
      </c>
      <c r="CA286" s="78">
        <v>0</v>
      </c>
      <c r="CB286" s="79" t="str">
        <f>IFERROR(IF(CA286&gt;1,CA286*0.9,""),"")</f>
        <v/>
      </c>
      <c r="CC286" s="79">
        <v>0</v>
      </c>
      <c r="CD286" s="80" t="str">
        <f>IFERROR(IF(CC286&gt;1,($H286-CC286),""),"")</f>
        <v/>
      </c>
      <c r="CE286" s="16" t="str">
        <f>IFERROR(IF((IFERROR(IF(CC286&gt;1,(CB286-CD286)/CB286,""),(($G286*0.9)-CD286)/($G286*0.9)))&gt;1%,IFERROR(IF(CC286&gt;1,(CB286-CD286)/CB286,""),(($G286*0.9)-CD286)/($G286*0.9)),""),"")</f>
        <v/>
      </c>
      <c r="CF286" s="81">
        <v>0</v>
      </c>
      <c r="CG286" s="82" t="str">
        <f>IFERROR(IF(CF286&gt;1,CF286*0.9,""),"")</f>
        <v/>
      </c>
      <c r="CH286" s="82">
        <v>0</v>
      </c>
      <c r="CI286" s="83" t="str">
        <f>IFERROR(IF(CH286&gt;1,($H286-CH286),""),"")</f>
        <v/>
      </c>
      <c r="CJ286" s="18" t="str">
        <f>IFERROR(IF((IFERROR(IF(CH286&gt;1,(CG286-CI286)/CG286,""),(($G286*0.9)-CI286)/($G286*0.9)))&gt;1%,IFERROR(IF(CH286&gt;1,(CG286-CI286)/CG286,""),(($G286*0.9)-CI286)/($G286*0.9)),""),"")</f>
        <v/>
      </c>
    </row>
    <row r="287" spans="1:88" s="5" customFormat="1" ht="12.75" customHeight="1">
      <c r="A287" s="45" t="s">
        <v>147</v>
      </c>
      <c r="B287" s="35" t="s">
        <v>181</v>
      </c>
      <c r="C287" s="6"/>
      <c r="D287" s="52" t="s">
        <v>457</v>
      </c>
      <c r="E287" s="7" t="s">
        <v>263</v>
      </c>
      <c r="F287" s="86">
        <v>39</v>
      </c>
      <c r="G287" s="86">
        <v>35</v>
      </c>
      <c r="H287" s="93">
        <v>27</v>
      </c>
      <c r="I287" s="107">
        <v>0</v>
      </c>
      <c r="J287" s="108" t="str">
        <f t="shared" si="1011"/>
        <v/>
      </c>
      <c r="K287" s="108">
        <v>0</v>
      </c>
      <c r="L287" s="111" t="str">
        <f t="shared" si="1012"/>
        <v/>
      </c>
      <c r="M287" s="14" t="str">
        <f t="shared" si="1013"/>
        <v/>
      </c>
      <c r="N287" s="109">
        <v>0</v>
      </c>
      <c r="O287" s="110" t="str">
        <f t="shared" si="1014"/>
        <v/>
      </c>
      <c r="P287" s="110">
        <v>0</v>
      </c>
      <c r="Q287" s="112" t="str">
        <f t="shared" si="1015"/>
        <v/>
      </c>
      <c r="R287" s="19" t="str">
        <f t="shared" si="1016"/>
        <v/>
      </c>
      <c r="S287" s="107">
        <v>0</v>
      </c>
      <c r="T287" s="108" t="str">
        <f t="shared" si="1017"/>
        <v/>
      </c>
      <c r="U287" s="108">
        <v>0</v>
      </c>
      <c r="V287" s="111" t="str">
        <f t="shared" si="1018"/>
        <v/>
      </c>
      <c r="W287" s="14" t="str">
        <f t="shared" si="1019"/>
        <v/>
      </c>
      <c r="X287" s="109">
        <v>0</v>
      </c>
      <c r="Y287" s="110" t="str">
        <f t="shared" si="1020"/>
        <v/>
      </c>
      <c r="Z287" s="110">
        <v>0</v>
      </c>
      <c r="AA287" s="112" t="str">
        <f t="shared" si="1021"/>
        <v/>
      </c>
      <c r="AB287" s="19" t="str">
        <f t="shared" si="1022"/>
        <v/>
      </c>
      <c r="AC287" s="107">
        <v>0</v>
      </c>
      <c r="AD287" s="108" t="str">
        <f t="shared" si="1023"/>
        <v/>
      </c>
      <c r="AE287" s="108">
        <v>0</v>
      </c>
      <c r="AF287" s="111" t="str">
        <f t="shared" si="1024"/>
        <v/>
      </c>
      <c r="AG287" s="14" t="str">
        <f t="shared" si="1025"/>
        <v/>
      </c>
      <c r="AH287" s="109">
        <v>0</v>
      </c>
      <c r="AI287" s="110" t="str">
        <f t="shared" si="1026"/>
        <v/>
      </c>
      <c r="AJ287" s="110">
        <v>0</v>
      </c>
      <c r="AK287" s="112" t="str">
        <f t="shared" si="1027"/>
        <v/>
      </c>
      <c r="AL287" s="19" t="str">
        <f t="shared" si="1028"/>
        <v/>
      </c>
      <c r="AM287" s="107">
        <v>0</v>
      </c>
      <c r="AN287" s="108" t="str">
        <f t="shared" si="1029"/>
        <v/>
      </c>
      <c r="AO287" s="108">
        <v>0</v>
      </c>
      <c r="AP287" s="111" t="str">
        <f t="shared" si="1030"/>
        <v/>
      </c>
      <c r="AQ287" s="14" t="str">
        <f t="shared" si="1031"/>
        <v/>
      </c>
      <c r="AR287" s="109">
        <v>0</v>
      </c>
      <c r="AS287" s="110" t="str">
        <f t="shared" si="1032"/>
        <v/>
      </c>
      <c r="AT287" s="110">
        <v>0</v>
      </c>
      <c r="AU287" s="112" t="str">
        <f t="shared" si="1033"/>
        <v/>
      </c>
      <c r="AV287" s="19" t="str">
        <f t="shared" si="1010"/>
        <v/>
      </c>
      <c r="AW287" s="107">
        <v>0</v>
      </c>
      <c r="AX287" s="108" t="str">
        <f t="shared" si="1034"/>
        <v/>
      </c>
      <c r="AY287" s="108">
        <v>0</v>
      </c>
      <c r="AZ287" s="111" t="str">
        <f t="shared" si="1035"/>
        <v/>
      </c>
      <c r="BA287" s="14" t="str">
        <f t="shared" si="1036"/>
        <v/>
      </c>
      <c r="BB287" s="109">
        <v>0</v>
      </c>
      <c r="BC287" s="110" t="str">
        <f t="shared" si="1037"/>
        <v/>
      </c>
      <c r="BD287" s="110">
        <v>0</v>
      </c>
      <c r="BE287" s="112" t="str">
        <f t="shared" si="1038"/>
        <v/>
      </c>
      <c r="BF287" s="19" t="str">
        <f t="shared" si="1039"/>
        <v/>
      </c>
      <c r="BG287" s="107">
        <v>0</v>
      </c>
      <c r="BH287" s="108" t="str">
        <f t="shared" si="1040"/>
        <v/>
      </c>
      <c r="BI287" s="108">
        <v>0</v>
      </c>
      <c r="BJ287" s="111" t="str">
        <f t="shared" si="1041"/>
        <v/>
      </c>
      <c r="BK287" s="14" t="str">
        <f t="shared" si="1042"/>
        <v/>
      </c>
      <c r="BL287" s="109">
        <v>0</v>
      </c>
      <c r="BM287" s="110" t="str">
        <f t="shared" si="1043"/>
        <v/>
      </c>
      <c r="BN287" s="110">
        <v>0</v>
      </c>
      <c r="BO287" s="112" t="str">
        <f t="shared" si="1044"/>
        <v/>
      </c>
      <c r="BP287" s="19" t="str">
        <f t="shared" si="1045"/>
        <v/>
      </c>
      <c r="BQ287" s="107">
        <v>0</v>
      </c>
      <c r="BR287" s="108" t="str">
        <f t="shared" si="1046"/>
        <v/>
      </c>
      <c r="BS287" s="108">
        <v>0</v>
      </c>
      <c r="BT287" s="111" t="str">
        <f t="shared" si="1047"/>
        <v/>
      </c>
      <c r="BU287" s="14" t="str">
        <f t="shared" si="1048"/>
        <v/>
      </c>
      <c r="BV287" s="109">
        <v>0</v>
      </c>
      <c r="BW287" s="110" t="str">
        <f t="shared" si="1049"/>
        <v/>
      </c>
      <c r="BX287" s="110">
        <v>0</v>
      </c>
      <c r="BY287" s="112" t="str">
        <f t="shared" si="1050"/>
        <v/>
      </c>
      <c r="BZ287" s="19" t="str">
        <f t="shared" si="1051"/>
        <v/>
      </c>
      <c r="CA287" s="107">
        <v>0</v>
      </c>
      <c r="CB287" s="108" t="str">
        <f t="shared" si="1052"/>
        <v/>
      </c>
      <c r="CC287" s="108">
        <v>0</v>
      </c>
      <c r="CD287" s="111" t="str">
        <f t="shared" si="1053"/>
        <v/>
      </c>
      <c r="CE287" s="14" t="str">
        <f t="shared" si="1054"/>
        <v/>
      </c>
      <c r="CF287" s="109">
        <v>0</v>
      </c>
      <c r="CG287" s="110" t="str">
        <f t="shared" si="1055"/>
        <v/>
      </c>
      <c r="CH287" s="110">
        <v>0</v>
      </c>
      <c r="CI287" s="112" t="str">
        <f t="shared" si="1056"/>
        <v/>
      </c>
      <c r="CJ287" s="19" t="str">
        <f t="shared" si="1057"/>
        <v/>
      </c>
    </row>
    <row r="288" spans="1:88" s="5" customFormat="1" ht="12.75" customHeight="1">
      <c r="A288" s="43" t="s">
        <v>149</v>
      </c>
      <c r="B288" s="39" t="s">
        <v>181</v>
      </c>
      <c r="C288" s="4"/>
      <c r="D288" s="50" t="s">
        <v>457</v>
      </c>
      <c r="E288" s="40" t="s">
        <v>264</v>
      </c>
      <c r="F288" s="84">
        <v>44</v>
      </c>
      <c r="G288" s="84">
        <v>40</v>
      </c>
      <c r="H288" s="95">
        <v>30</v>
      </c>
      <c r="I288" s="71">
        <v>0</v>
      </c>
      <c r="J288" s="72" t="str">
        <f t="shared" si="1011"/>
        <v/>
      </c>
      <c r="K288" s="72">
        <v>0</v>
      </c>
      <c r="L288" s="73" t="str">
        <f t="shared" si="1012"/>
        <v/>
      </c>
      <c r="M288" s="15" t="str">
        <f t="shared" si="1013"/>
        <v/>
      </c>
      <c r="N288" s="74">
        <v>0</v>
      </c>
      <c r="O288" s="75" t="str">
        <f t="shared" si="1014"/>
        <v/>
      </c>
      <c r="P288" s="75">
        <v>0</v>
      </c>
      <c r="Q288" s="76" t="str">
        <f t="shared" si="1015"/>
        <v/>
      </c>
      <c r="R288" s="17" t="str">
        <f t="shared" si="1016"/>
        <v/>
      </c>
      <c r="S288" s="71">
        <v>0</v>
      </c>
      <c r="T288" s="72" t="str">
        <f t="shared" si="1017"/>
        <v/>
      </c>
      <c r="U288" s="72">
        <v>0</v>
      </c>
      <c r="V288" s="73" t="str">
        <f t="shared" si="1018"/>
        <v/>
      </c>
      <c r="W288" s="15" t="str">
        <f t="shared" si="1019"/>
        <v/>
      </c>
      <c r="X288" s="74">
        <v>0</v>
      </c>
      <c r="Y288" s="75" t="str">
        <f t="shared" si="1020"/>
        <v/>
      </c>
      <c r="Z288" s="75">
        <v>0</v>
      </c>
      <c r="AA288" s="76" t="str">
        <f t="shared" si="1021"/>
        <v/>
      </c>
      <c r="AB288" s="17" t="str">
        <f t="shared" si="1022"/>
        <v/>
      </c>
      <c r="AC288" s="71">
        <v>0</v>
      </c>
      <c r="AD288" s="72" t="str">
        <f t="shared" si="1023"/>
        <v/>
      </c>
      <c r="AE288" s="72">
        <v>0</v>
      </c>
      <c r="AF288" s="73" t="str">
        <f t="shared" si="1024"/>
        <v/>
      </c>
      <c r="AG288" s="15" t="str">
        <f t="shared" si="1025"/>
        <v/>
      </c>
      <c r="AH288" s="74">
        <v>0</v>
      </c>
      <c r="AI288" s="75" t="str">
        <f t="shared" si="1026"/>
        <v/>
      </c>
      <c r="AJ288" s="75">
        <v>0</v>
      </c>
      <c r="AK288" s="76" t="str">
        <f t="shared" si="1027"/>
        <v/>
      </c>
      <c r="AL288" s="17" t="str">
        <f t="shared" si="1028"/>
        <v/>
      </c>
      <c r="AM288" s="71">
        <v>0</v>
      </c>
      <c r="AN288" s="72" t="str">
        <f t="shared" si="1029"/>
        <v/>
      </c>
      <c r="AO288" s="72">
        <v>0</v>
      </c>
      <c r="AP288" s="73" t="str">
        <f t="shared" si="1030"/>
        <v/>
      </c>
      <c r="AQ288" s="15" t="str">
        <f t="shared" si="1031"/>
        <v/>
      </c>
      <c r="AR288" s="74">
        <v>0</v>
      </c>
      <c r="AS288" s="75" t="str">
        <f t="shared" si="1032"/>
        <v/>
      </c>
      <c r="AT288" s="75">
        <v>0</v>
      </c>
      <c r="AU288" s="76" t="str">
        <f t="shared" si="1033"/>
        <v/>
      </c>
      <c r="AV288" s="17" t="str">
        <f t="shared" si="1010"/>
        <v/>
      </c>
      <c r="AW288" s="71">
        <v>0</v>
      </c>
      <c r="AX288" s="72" t="str">
        <f t="shared" si="1034"/>
        <v/>
      </c>
      <c r="AY288" s="72">
        <v>0</v>
      </c>
      <c r="AZ288" s="73" t="str">
        <f t="shared" si="1035"/>
        <v/>
      </c>
      <c r="BA288" s="15" t="str">
        <f t="shared" si="1036"/>
        <v/>
      </c>
      <c r="BB288" s="74">
        <v>0</v>
      </c>
      <c r="BC288" s="75" t="str">
        <f t="shared" si="1037"/>
        <v/>
      </c>
      <c r="BD288" s="75">
        <v>0</v>
      </c>
      <c r="BE288" s="76" t="str">
        <f t="shared" si="1038"/>
        <v/>
      </c>
      <c r="BF288" s="17" t="str">
        <f t="shared" si="1039"/>
        <v/>
      </c>
      <c r="BG288" s="71">
        <v>0</v>
      </c>
      <c r="BH288" s="72" t="str">
        <f t="shared" si="1040"/>
        <v/>
      </c>
      <c r="BI288" s="72">
        <v>0</v>
      </c>
      <c r="BJ288" s="73" t="str">
        <f t="shared" si="1041"/>
        <v/>
      </c>
      <c r="BK288" s="15" t="str">
        <f t="shared" si="1042"/>
        <v/>
      </c>
      <c r="BL288" s="74">
        <v>0</v>
      </c>
      <c r="BM288" s="75" t="str">
        <f t="shared" si="1043"/>
        <v/>
      </c>
      <c r="BN288" s="75">
        <v>0</v>
      </c>
      <c r="BO288" s="76" t="str">
        <f t="shared" si="1044"/>
        <v/>
      </c>
      <c r="BP288" s="17" t="str">
        <f t="shared" si="1045"/>
        <v/>
      </c>
      <c r="BQ288" s="71">
        <v>0</v>
      </c>
      <c r="BR288" s="72" t="str">
        <f t="shared" si="1046"/>
        <v/>
      </c>
      <c r="BS288" s="72">
        <v>0</v>
      </c>
      <c r="BT288" s="73" t="str">
        <f t="shared" si="1047"/>
        <v/>
      </c>
      <c r="BU288" s="15" t="str">
        <f t="shared" si="1048"/>
        <v/>
      </c>
      <c r="BV288" s="74">
        <v>0</v>
      </c>
      <c r="BW288" s="75" t="str">
        <f t="shared" si="1049"/>
        <v/>
      </c>
      <c r="BX288" s="75">
        <v>0</v>
      </c>
      <c r="BY288" s="76" t="str">
        <f t="shared" si="1050"/>
        <v/>
      </c>
      <c r="BZ288" s="17" t="str">
        <f t="shared" si="1051"/>
        <v/>
      </c>
      <c r="CA288" s="71">
        <v>0</v>
      </c>
      <c r="CB288" s="72" t="str">
        <f t="shared" si="1052"/>
        <v/>
      </c>
      <c r="CC288" s="72">
        <v>0</v>
      </c>
      <c r="CD288" s="73" t="str">
        <f t="shared" si="1053"/>
        <v/>
      </c>
      <c r="CE288" s="15" t="str">
        <f t="shared" si="1054"/>
        <v/>
      </c>
      <c r="CF288" s="74">
        <v>0</v>
      </c>
      <c r="CG288" s="75" t="str">
        <f t="shared" si="1055"/>
        <v/>
      </c>
      <c r="CH288" s="75">
        <v>0</v>
      </c>
      <c r="CI288" s="76" t="str">
        <f t="shared" si="1056"/>
        <v/>
      </c>
      <c r="CJ288" s="17" t="str">
        <f t="shared" si="1057"/>
        <v/>
      </c>
    </row>
    <row r="289" spans="1:88" s="5" customFormat="1" ht="12.75" customHeight="1" thickBot="1">
      <c r="A289" s="44" t="s">
        <v>148</v>
      </c>
      <c r="B289" s="37" t="s">
        <v>181</v>
      </c>
      <c r="C289" s="9"/>
      <c r="D289" s="51" t="s">
        <v>457</v>
      </c>
      <c r="E289" s="2" t="s">
        <v>262</v>
      </c>
      <c r="F289" s="85">
        <v>39</v>
      </c>
      <c r="G289" s="85">
        <v>35</v>
      </c>
      <c r="H289" s="97">
        <v>27</v>
      </c>
      <c r="I289" s="78">
        <v>0</v>
      </c>
      <c r="J289" s="79" t="str">
        <f t="shared" si="1011"/>
        <v/>
      </c>
      <c r="K289" s="79">
        <v>0</v>
      </c>
      <c r="L289" s="80" t="str">
        <f t="shared" si="1012"/>
        <v/>
      </c>
      <c r="M289" s="16" t="str">
        <f t="shared" si="1013"/>
        <v/>
      </c>
      <c r="N289" s="81">
        <v>0</v>
      </c>
      <c r="O289" s="82" t="str">
        <f t="shared" si="1014"/>
        <v/>
      </c>
      <c r="P289" s="82">
        <v>0</v>
      </c>
      <c r="Q289" s="83" t="str">
        <f t="shared" si="1015"/>
        <v/>
      </c>
      <c r="R289" s="18" t="str">
        <f t="shared" si="1016"/>
        <v/>
      </c>
      <c r="S289" s="78">
        <v>0</v>
      </c>
      <c r="T289" s="79" t="str">
        <f t="shared" si="1017"/>
        <v/>
      </c>
      <c r="U289" s="79">
        <v>0</v>
      </c>
      <c r="V289" s="80" t="str">
        <f t="shared" si="1018"/>
        <v/>
      </c>
      <c r="W289" s="16" t="str">
        <f t="shared" si="1019"/>
        <v/>
      </c>
      <c r="X289" s="81">
        <v>0</v>
      </c>
      <c r="Y289" s="82" t="str">
        <f t="shared" si="1020"/>
        <v/>
      </c>
      <c r="Z289" s="82">
        <v>0</v>
      </c>
      <c r="AA289" s="83" t="str">
        <f t="shared" si="1021"/>
        <v/>
      </c>
      <c r="AB289" s="18" t="str">
        <f t="shared" si="1022"/>
        <v/>
      </c>
      <c r="AC289" s="78">
        <v>0</v>
      </c>
      <c r="AD289" s="79" t="str">
        <f t="shared" si="1023"/>
        <v/>
      </c>
      <c r="AE289" s="79">
        <v>0</v>
      </c>
      <c r="AF289" s="80" t="str">
        <f t="shared" si="1024"/>
        <v/>
      </c>
      <c r="AG289" s="16" t="str">
        <f t="shared" si="1025"/>
        <v/>
      </c>
      <c r="AH289" s="81">
        <v>0</v>
      </c>
      <c r="AI289" s="82" t="str">
        <f t="shared" si="1026"/>
        <v/>
      </c>
      <c r="AJ289" s="82">
        <v>0</v>
      </c>
      <c r="AK289" s="83" t="str">
        <f t="shared" si="1027"/>
        <v/>
      </c>
      <c r="AL289" s="18" t="str">
        <f t="shared" si="1028"/>
        <v/>
      </c>
      <c r="AM289" s="78">
        <v>0</v>
      </c>
      <c r="AN289" s="79" t="str">
        <f t="shared" si="1029"/>
        <v/>
      </c>
      <c r="AO289" s="79">
        <v>0</v>
      </c>
      <c r="AP289" s="80" t="str">
        <f t="shared" si="1030"/>
        <v/>
      </c>
      <c r="AQ289" s="16" t="str">
        <f t="shared" si="1031"/>
        <v/>
      </c>
      <c r="AR289" s="81">
        <v>0</v>
      </c>
      <c r="AS289" s="82" t="str">
        <f t="shared" si="1032"/>
        <v/>
      </c>
      <c r="AT289" s="82">
        <v>0</v>
      </c>
      <c r="AU289" s="83" t="str">
        <f t="shared" si="1033"/>
        <v/>
      </c>
      <c r="AV289" s="18" t="str">
        <f t="shared" si="1010"/>
        <v/>
      </c>
      <c r="AW289" s="78">
        <v>0</v>
      </c>
      <c r="AX289" s="79" t="str">
        <f t="shared" si="1034"/>
        <v/>
      </c>
      <c r="AY289" s="79">
        <v>0</v>
      </c>
      <c r="AZ289" s="80" t="str">
        <f t="shared" si="1035"/>
        <v/>
      </c>
      <c r="BA289" s="16" t="str">
        <f t="shared" si="1036"/>
        <v/>
      </c>
      <c r="BB289" s="81">
        <v>0</v>
      </c>
      <c r="BC289" s="82" t="str">
        <f t="shared" si="1037"/>
        <v/>
      </c>
      <c r="BD289" s="82">
        <v>0</v>
      </c>
      <c r="BE289" s="83" t="str">
        <f t="shared" si="1038"/>
        <v/>
      </c>
      <c r="BF289" s="18" t="str">
        <f t="shared" si="1039"/>
        <v/>
      </c>
      <c r="BG289" s="78">
        <v>0</v>
      </c>
      <c r="BH289" s="79" t="str">
        <f t="shared" si="1040"/>
        <v/>
      </c>
      <c r="BI289" s="79">
        <v>0</v>
      </c>
      <c r="BJ289" s="80" t="str">
        <f t="shared" si="1041"/>
        <v/>
      </c>
      <c r="BK289" s="16" t="str">
        <f t="shared" si="1042"/>
        <v/>
      </c>
      <c r="BL289" s="81">
        <v>0</v>
      </c>
      <c r="BM289" s="82" t="str">
        <f t="shared" si="1043"/>
        <v/>
      </c>
      <c r="BN289" s="82">
        <v>0</v>
      </c>
      <c r="BO289" s="83" t="str">
        <f t="shared" si="1044"/>
        <v/>
      </c>
      <c r="BP289" s="18" t="str">
        <f t="shared" si="1045"/>
        <v/>
      </c>
      <c r="BQ289" s="78">
        <v>0</v>
      </c>
      <c r="BR289" s="79" t="str">
        <f t="shared" si="1046"/>
        <v/>
      </c>
      <c r="BS289" s="79">
        <v>0</v>
      </c>
      <c r="BT289" s="80" t="str">
        <f t="shared" si="1047"/>
        <v/>
      </c>
      <c r="BU289" s="16" t="str">
        <f t="shared" si="1048"/>
        <v/>
      </c>
      <c r="BV289" s="81">
        <v>0</v>
      </c>
      <c r="BW289" s="82" t="str">
        <f t="shared" si="1049"/>
        <v/>
      </c>
      <c r="BX289" s="82">
        <v>0</v>
      </c>
      <c r="BY289" s="83" t="str">
        <f t="shared" si="1050"/>
        <v/>
      </c>
      <c r="BZ289" s="18" t="str">
        <f t="shared" si="1051"/>
        <v/>
      </c>
      <c r="CA289" s="78">
        <v>0</v>
      </c>
      <c r="CB289" s="79" t="str">
        <f t="shared" si="1052"/>
        <v/>
      </c>
      <c r="CC289" s="79">
        <v>0</v>
      </c>
      <c r="CD289" s="80" t="str">
        <f t="shared" si="1053"/>
        <v/>
      </c>
      <c r="CE289" s="16" t="str">
        <f t="shared" si="1054"/>
        <v/>
      </c>
      <c r="CF289" s="81">
        <v>0</v>
      </c>
      <c r="CG289" s="82" t="str">
        <f t="shared" si="1055"/>
        <v/>
      </c>
      <c r="CH289" s="82">
        <v>0</v>
      </c>
      <c r="CI289" s="83" t="str">
        <f t="shared" si="1056"/>
        <v/>
      </c>
      <c r="CJ289" s="18" t="str">
        <f t="shared" si="1057"/>
        <v/>
      </c>
    </row>
    <row r="290" spans="1:88" ht="12" thickBot="1">
      <c r="N290" s="25"/>
      <c r="O290" s="25"/>
      <c r="P290" s="25"/>
      <c r="Q290" s="25"/>
      <c r="X290" s="25"/>
      <c r="Y290" s="25"/>
      <c r="Z290" s="25"/>
      <c r="AA290" s="25"/>
      <c r="AH290" s="25"/>
      <c r="AI290" s="25"/>
      <c r="AJ290" s="25"/>
      <c r="AK290" s="25"/>
      <c r="AR290" s="25"/>
      <c r="AS290" s="25"/>
      <c r="AT290" s="25"/>
      <c r="AU290" s="25"/>
      <c r="BB290" s="25"/>
      <c r="BC290" s="25"/>
      <c r="BD290" s="25"/>
      <c r="BE290" s="25"/>
      <c r="BL290" s="25"/>
      <c r="BM290" s="25"/>
      <c r="BN290" s="25"/>
      <c r="BO290" s="25"/>
      <c r="BV290" s="25"/>
      <c r="BW290" s="25"/>
      <c r="BX290" s="25"/>
      <c r="BY290" s="25"/>
      <c r="CF290" s="25"/>
      <c r="CG290" s="25"/>
      <c r="CH290" s="25"/>
      <c r="CI290" s="25"/>
    </row>
    <row r="291" spans="1:88" s="31" customFormat="1" ht="12.75" customHeight="1" thickBot="1">
      <c r="A291" s="12" t="s">
        <v>182</v>
      </c>
      <c r="B291" s="22"/>
      <c r="C291" s="22"/>
      <c r="D291" s="49"/>
      <c r="E291" s="11" t="s">
        <v>173</v>
      </c>
      <c r="F291" s="30"/>
      <c r="G291" s="30"/>
      <c r="H291" s="58"/>
      <c r="I291" s="32"/>
      <c r="J291" s="32"/>
      <c r="K291" s="32"/>
      <c r="L291" s="32"/>
      <c r="M291" s="33"/>
      <c r="N291" s="33"/>
      <c r="O291" s="33"/>
      <c r="P291" s="33"/>
      <c r="Q291" s="33"/>
      <c r="R291" s="33"/>
      <c r="S291" s="32"/>
      <c r="T291" s="32"/>
      <c r="U291" s="32"/>
      <c r="V291" s="32"/>
      <c r="W291" s="33"/>
      <c r="X291" s="33"/>
      <c r="Y291" s="33"/>
      <c r="Z291" s="33"/>
      <c r="AA291" s="33"/>
      <c r="AB291" s="33"/>
      <c r="AC291" s="32"/>
      <c r="AD291" s="32"/>
      <c r="AE291" s="32"/>
      <c r="AF291" s="32"/>
      <c r="AG291" s="33"/>
      <c r="AH291" s="33"/>
      <c r="AI291" s="33"/>
      <c r="AJ291" s="33"/>
      <c r="AK291" s="33"/>
      <c r="AL291" s="33"/>
      <c r="AM291" s="32"/>
      <c r="AN291" s="32"/>
      <c r="AO291" s="32"/>
      <c r="AP291" s="32"/>
      <c r="AQ291" s="33"/>
      <c r="AR291" s="33"/>
      <c r="AS291" s="33"/>
      <c r="AT291" s="33"/>
      <c r="AU291" s="33"/>
      <c r="AV291" s="33"/>
      <c r="AW291" s="32"/>
      <c r="AX291" s="32"/>
      <c r="AY291" s="32"/>
      <c r="AZ291" s="32"/>
      <c r="BA291" s="33"/>
      <c r="BB291" s="33"/>
      <c r="BC291" s="33"/>
      <c r="BD291" s="33"/>
      <c r="BE291" s="33"/>
      <c r="BF291" s="33"/>
      <c r="BG291" s="32"/>
      <c r="BH291" s="32"/>
      <c r="BI291" s="32"/>
      <c r="BJ291" s="32"/>
      <c r="BK291" s="33"/>
      <c r="BL291" s="33"/>
      <c r="BM291" s="33"/>
      <c r="BN291" s="33"/>
      <c r="BO291" s="33"/>
      <c r="BP291" s="33"/>
      <c r="BQ291" s="32"/>
      <c r="BR291" s="32"/>
      <c r="BS291" s="32"/>
      <c r="BT291" s="32"/>
      <c r="BU291" s="33"/>
      <c r="BV291" s="33"/>
      <c r="BW291" s="33"/>
      <c r="BX291" s="33"/>
      <c r="BY291" s="33"/>
      <c r="BZ291" s="33"/>
      <c r="CA291" s="32"/>
      <c r="CB291" s="32"/>
      <c r="CC291" s="32"/>
      <c r="CD291" s="32"/>
      <c r="CE291" s="33"/>
      <c r="CF291" s="33"/>
      <c r="CG291" s="33"/>
      <c r="CH291" s="33"/>
      <c r="CI291" s="33"/>
      <c r="CJ291" s="33"/>
    </row>
    <row r="292" spans="1:88" s="23" customFormat="1" ht="24.95" customHeight="1" thickBot="1">
      <c r="A292" s="87" t="s">
        <v>0</v>
      </c>
      <c r="B292" s="87" t="s">
        <v>194</v>
      </c>
      <c r="C292" s="87" t="s">
        <v>1</v>
      </c>
      <c r="D292" s="87" t="s">
        <v>293</v>
      </c>
      <c r="E292" s="87" t="s">
        <v>2</v>
      </c>
      <c r="F292" s="87" t="s">
        <v>3</v>
      </c>
      <c r="G292" s="87" t="s">
        <v>4</v>
      </c>
      <c r="H292" s="87" t="s">
        <v>150</v>
      </c>
      <c r="I292" s="87" t="s">
        <v>177</v>
      </c>
      <c r="J292" s="87" t="str">
        <f t="shared" ref="J292:Q292" si="1058">J7</f>
        <v>PMAP Less 10%</v>
      </c>
      <c r="K292" s="87" t="s">
        <v>167</v>
      </c>
      <c r="L292" s="87" t="str">
        <f t="shared" si="1058"/>
        <v>Promo
Net</v>
      </c>
      <c r="M292" s="87" t="str">
        <f t="shared" si="1058"/>
        <v>Margin Less 10%</v>
      </c>
      <c r="N292" s="87" t="s">
        <v>177</v>
      </c>
      <c r="O292" s="87" t="str">
        <f t="shared" si="1058"/>
        <v>PMAP Less 10%</v>
      </c>
      <c r="P292" s="87" t="s">
        <v>167</v>
      </c>
      <c r="Q292" s="87" t="str">
        <f t="shared" si="1058"/>
        <v>Promo
Net</v>
      </c>
      <c r="R292" s="87" t="str">
        <f t="shared" ref="R292:AV292" si="1059">R7</f>
        <v>Margin Less 10%</v>
      </c>
      <c r="S292" s="87" t="s">
        <v>177</v>
      </c>
      <c r="T292" s="87" t="str">
        <f t="shared" si="1059"/>
        <v>PMAP Less 10%</v>
      </c>
      <c r="U292" s="87" t="s">
        <v>167</v>
      </c>
      <c r="V292" s="87" t="str">
        <f t="shared" si="1059"/>
        <v>Promo
Net</v>
      </c>
      <c r="W292" s="87" t="str">
        <f t="shared" si="1059"/>
        <v>Margin Less 10%</v>
      </c>
      <c r="X292" s="87" t="s">
        <v>177</v>
      </c>
      <c r="Y292" s="87" t="str">
        <f t="shared" si="1059"/>
        <v>PMAP Less 10%</v>
      </c>
      <c r="Z292" s="87" t="s">
        <v>167</v>
      </c>
      <c r="AA292" s="87" t="str">
        <f t="shared" si="1059"/>
        <v>Promo
Net</v>
      </c>
      <c r="AB292" s="87" t="str">
        <f t="shared" si="1059"/>
        <v>Margin Less 10%</v>
      </c>
      <c r="AC292" s="87" t="s">
        <v>177</v>
      </c>
      <c r="AD292" s="87" t="str">
        <f t="shared" si="1059"/>
        <v>PMAP Less 10%</v>
      </c>
      <c r="AE292" s="87" t="s">
        <v>167</v>
      </c>
      <c r="AF292" s="87" t="str">
        <f t="shared" si="1059"/>
        <v>Promo
Net</v>
      </c>
      <c r="AG292" s="87" t="str">
        <f t="shared" si="1059"/>
        <v>Margin Less 10%</v>
      </c>
      <c r="AH292" s="87" t="s">
        <v>177</v>
      </c>
      <c r="AI292" s="87" t="str">
        <f t="shared" si="1059"/>
        <v>PMAP Less 10%</v>
      </c>
      <c r="AJ292" s="87" t="s">
        <v>167</v>
      </c>
      <c r="AK292" s="87" t="str">
        <f t="shared" si="1059"/>
        <v>Promo
Net</v>
      </c>
      <c r="AL292" s="87" t="str">
        <f t="shared" si="1059"/>
        <v>Margin Less 10%</v>
      </c>
      <c r="AM292" s="87" t="s">
        <v>177</v>
      </c>
      <c r="AN292" s="87" t="str">
        <f t="shared" si="1059"/>
        <v>PMAP Less 10%</v>
      </c>
      <c r="AO292" s="87" t="s">
        <v>167</v>
      </c>
      <c r="AP292" s="87" t="str">
        <f t="shared" si="1059"/>
        <v>Promo
Net</v>
      </c>
      <c r="AQ292" s="87" t="str">
        <f t="shared" si="1059"/>
        <v>Margin Less 10%</v>
      </c>
      <c r="AR292" s="87" t="s">
        <v>177</v>
      </c>
      <c r="AS292" s="87" t="str">
        <f t="shared" si="1059"/>
        <v>PMAP Less 10%</v>
      </c>
      <c r="AT292" s="87" t="s">
        <v>167</v>
      </c>
      <c r="AU292" s="87" t="str">
        <f t="shared" si="1059"/>
        <v>Promo
Net</v>
      </c>
      <c r="AV292" s="87" t="str">
        <f t="shared" si="1059"/>
        <v>Margin Less 10%</v>
      </c>
      <c r="AW292" s="87" t="s">
        <v>177</v>
      </c>
      <c r="AX292" s="87" t="str">
        <f t="shared" ref="AX292:CB292" si="1060">AX7</f>
        <v>PMAP Less 10%</v>
      </c>
      <c r="AY292" s="87" t="s">
        <v>167</v>
      </c>
      <c r="AZ292" s="87" t="str">
        <f t="shared" si="1060"/>
        <v>Promo
Net</v>
      </c>
      <c r="BA292" s="87" t="str">
        <f t="shared" si="1060"/>
        <v>Margin Less 10%</v>
      </c>
      <c r="BB292" s="87" t="s">
        <v>177</v>
      </c>
      <c r="BC292" s="87" t="str">
        <f t="shared" si="1060"/>
        <v>PMAP Less 10%</v>
      </c>
      <c r="BD292" s="87" t="s">
        <v>167</v>
      </c>
      <c r="BE292" s="87" t="str">
        <f t="shared" si="1060"/>
        <v>Promo
Net</v>
      </c>
      <c r="BF292" s="87" t="str">
        <f t="shared" si="1060"/>
        <v>Margin Less 10%</v>
      </c>
      <c r="BG292" s="87" t="s">
        <v>177</v>
      </c>
      <c r="BH292" s="87" t="str">
        <f t="shared" si="1060"/>
        <v>PMAP Less 10%</v>
      </c>
      <c r="BI292" s="87" t="s">
        <v>167</v>
      </c>
      <c r="BJ292" s="87" t="str">
        <f t="shared" si="1060"/>
        <v>Promo
Net</v>
      </c>
      <c r="BK292" s="87" t="str">
        <f t="shared" si="1060"/>
        <v>Margin Less 10%</v>
      </c>
      <c r="BL292" s="87" t="s">
        <v>177</v>
      </c>
      <c r="BM292" s="87" t="str">
        <f t="shared" si="1060"/>
        <v>PMAP Less 10%</v>
      </c>
      <c r="BN292" s="87" t="s">
        <v>167</v>
      </c>
      <c r="BO292" s="87" t="str">
        <f t="shared" si="1060"/>
        <v>Promo
Net</v>
      </c>
      <c r="BP292" s="87" t="str">
        <f t="shared" si="1060"/>
        <v>Margin Less 10%</v>
      </c>
      <c r="BQ292" s="87" t="s">
        <v>177</v>
      </c>
      <c r="BR292" s="87" t="str">
        <f t="shared" si="1060"/>
        <v>PMAP Less 10%</v>
      </c>
      <c r="BS292" s="87" t="s">
        <v>167</v>
      </c>
      <c r="BT292" s="87" t="str">
        <f t="shared" si="1060"/>
        <v>Promo
Net</v>
      </c>
      <c r="BU292" s="87" t="str">
        <f t="shared" si="1060"/>
        <v>Margin Less 10%</v>
      </c>
      <c r="BV292" s="87" t="s">
        <v>177</v>
      </c>
      <c r="BW292" s="87" t="str">
        <f t="shared" si="1060"/>
        <v>PMAP Less 10%</v>
      </c>
      <c r="BX292" s="87" t="s">
        <v>167</v>
      </c>
      <c r="BY292" s="87" t="str">
        <f t="shared" si="1060"/>
        <v>Promo
Net</v>
      </c>
      <c r="BZ292" s="87" t="str">
        <f t="shared" si="1060"/>
        <v>Margin Less 10%</v>
      </c>
      <c r="CA292" s="87" t="s">
        <v>177</v>
      </c>
      <c r="CB292" s="87" t="str">
        <f t="shared" si="1060"/>
        <v>PMAP Less 10%</v>
      </c>
      <c r="CC292" s="87" t="s">
        <v>167</v>
      </c>
      <c r="CD292" s="87" t="str">
        <f t="shared" ref="CD292:CJ292" si="1061">CD7</f>
        <v>Promo
Net</v>
      </c>
      <c r="CE292" s="87" t="str">
        <f t="shared" si="1061"/>
        <v>Margin Less 10%</v>
      </c>
      <c r="CF292" s="87" t="s">
        <v>177</v>
      </c>
      <c r="CG292" s="87" t="str">
        <f t="shared" si="1061"/>
        <v>PMAP Less 10%</v>
      </c>
      <c r="CH292" s="87" t="s">
        <v>167</v>
      </c>
      <c r="CI292" s="87" t="str">
        <f t="shared" si="1061"/>
        <v>Promo
Net</v>
      </c>
      <c r="CJ292" s="87" t="str">
        <f t="shared" si="1061"/>
        <v>Margin Less 10%</v>
      </c>
    </row>
    <row r="293" spans="1:88" s="5" customFormat="1" ht="12.75" customHeight="1">
      <c r="A293" s="142" t="s">
        <v>213</v>
      </c>
      <c r="B293" s="143" t="s">
        <v>184</v>
      </c>
      <c r="C293" s="144"/>
      <c r="D293" s="145">
        <v>2.08</v>
      </c>
      <c r="E293" s="146" t="s">
        <v>295</v>
      </c>
      <c r="F293" s="148">
        <v>1700</v>
      </c>
      <c r="G293" s="148">
        <v>0</v>
      </c>
      <c r="H293" s="158">
        <v>1073</v>
      </c>
      <c r="I293" s="114">
        <v>0</v>
      </c>
      <c r="J293" s="115" t="str">
        <f>IFERROR(IF(I293&gt;1,I293*0.9,""),"")</f>
        <v/>
      </c>
      <c r="K293" s="115">
        <v>0</v>
      </c>
      <c r="L293" s="116" t="str">
        <f>IFERROR(IF(K293&gt;1,($H293-K293),""),"")</f>
        <v/>
      </c>
      <c r="M293" s="117" t="str">
        <f>IFERROR(IF((IFERROR(IF(K293&gt;1,(J293-L293)/J293,""),(($G293*0.9)-L293)/($G293*0.9)))&gt;1%,IFERROR(IF(K293&gt;1,(J293-L293)/J293,""),(($G293*0.9)-L293)/($G293*0.9)),""),"")</f>
        <v/>
      </c>
      <c r="N293" s="118">
        <v>0</v>
      </c>
      <c r="O293" s="119" t="str">
        <f>IFERROR(IF(N293&gt;1,N293*0.9,""),"")</f>
        <v/>
      </c>
      <c r="P293" s="119">
        <v>0</v>
      </c>
      <c r="Q293" s="120" t="str">
        <f>IFERROR(IF(P293&gt;1,($H293-P293),""),"")</f>
        <v/>
      </c>
      <c r="R293" s="121" t="str">
        <f>IFERROR(IF((IFERROR(IF(P293&gt;1,(O293-Q293)/O293,""),(($G293*0.9)-Q293)/($G293*0.9)))&gt;1%,IFERROR(IF(P293&gt;1,(O293-Q293)/O293,""),(($G293*0.9)-Q293)/($G293*0.9)),""),"")</f>
        <v/>
      </c>
      <c r="S293" s="114">
        <v>0</v>
      </c>
      <c r="T293" s="115" t="str">
        <f>IFERROR(IF(S293&gt;1,S293*0.9,""),"")</f>
        <v/>
      </c>
      <c r="U293" s="115">
        <v>0</v>
      </c>
      <c r="V293" s="116" t="str">
        <f>IFERROR(IF(U293&gt;1,($H293-U293),""),"")</f>
        <v/>
      </c>
      <c r="W293" s="117" t="str">
        <f>IFERROR(IF((IFERROR(IF(U293&gt;1,(T293-V293)/T293,""),(($G293*0.9)-V293)/($G293*0.9)))&gt;1%,IFERROR(IF(U293&gt;1,(T293-V293)/T293,""),(($G293*0.9)-V293)/($G293*0.9)),""),"")</f>
        <v/>
      </c>
      <c r="X293" s="118">
        <v>0</v>
      </c>
      <c r="Y293" s="119" t="str">
        <f>IFERROR(IF(X293&gt;1,X293*0.9,""),"")</f>
        <v/>
      </c>
      <c r="Z293" s="119">
        <v>0</v>
      </c>
      <c r="AA293" s="120" t="str">
        <f>IFERROR(IF(Z293&gt;1,($H293-Z293),""),"")</f>
        <v/>
      </c>
      <c r="AB293" s="121" t="str">
        <f>IFERROR(IF((IFERROR(IF(Z293&gt;1,(Y293-AA293)/Y293,""),(($G293*0.9)-AA293)/($G293*0.9)))&gt;1%,IFERROR(IF(Z293&gt;1,(Y293-AA293)/Y293,""),(($G293*0.9)-AA293)/($G293*0.9)),""),"")</f>
        <v/>
      </c>
      <c r="AC293" s="114">
        <v>0</v>
      </c>
      <c r="AD293" s="115" t="str">
        <f>IFERROR(IF(AC293&gt;1,AC293*0.9,""),"")</f>
        <v/>
      </c>
      <c r="AE293" s="115">
        <v>0</v>
      </c>
      <c r="AF293" s="116" t="str">
        <f>IFERROR(IF(AE293&gt;1,($H293-AE293),""),"")</f>
        <v/>
      </c>
      <c r="AG293" s="117" t="str">
        <f>IFERROR(IF((IFERROR(IF(AE293&gt;1,(AD293-AF293)/AD293,""),(($G293*0.9)-AF293)/($G293*0.9)))&gt;1%,IFERROR(IF(AE293&gt;1,(AD293-AF293)/AD293,""),(($G293*0.9)-AF293)/($G293*0.9)),""),"")</f>
        <v/>
      </c>
      <c r="AH293" s="118">
        <v>0</v>
      </c>
      <c r="AI293" s="119" t="str">
        <f>IFERROR(IF(AH293&gt;1,AH293*0.9,""),"")</f>
        <v/>
      </c>
      <c r="AJ293" s="119">
        <v>0</v>
      </c>
      <c r="AK293" s="120" t="str">
        <f>IFERROR(IF(AJ293&gt;1,($H293-AJ293),""),"")</f>
        <v/>
      </c>
      <c r="AL293" s="121" t="str">
        <f>IFERROR(IF((IFERROR(IF(AJ293&gt;1,(AI293-AK293)/AI293,""),(($G293*0.9)-AK293)/($G293*0.9)))&gt;1%,IFERROR(IF(AJ293&gt;1,(AI293-AK293)/AI293,""),(($G293*0.9)-AK293)/($G293*0.9)),""),"")</f>
        <v/>
      </c>
      <c r="AM293" s="114">
        <v>0</v>
      </c>
      <c r="AN293" s="115" t="str">
        <f>IFERROR(IF(AM293&gt;1,AM293*0.9,""),"")</f>
        <v/>
      </c>
      <c r="AO293" s="115">
        <v>0</v>
      </c>
      <c r="AP293" s="116" t="str">
        <f>IFERROR(IF(AO293&gt;1,($H293-AO293),""),"")</f>
        <v/>
      </c>
      <c r="AQ293" s="117" t="str">
        <f>IFERROR(IF((IFERROR(IF(AO293&gt;1,(AN293-AP293)/AN293,""),(($G293*0.9)-AP293)/($G293*0.9)))&gt;1%,IFERROR(IF(AO293&gt;1,(AN293-AP293)/AN293,""),(($G293*0.9)-AP293)/($G293*0.9)),""),"")</f>
        <v/>
      </c>
      <c r="AR293" s="118">
        <v>1221</v>
      </c>
      <c r="AS293" s="119">
        <f>IFERROR(IF(AR293&gt;1,AR293*0.9,""),"")</f>
        <v>1098.9000000000001</v>
      </c>
      <c r="AT293" s="119">
        <v>0</v>
      </c>
      <c r="AU293" s="120" t="str">
        <f>IFERROR(IF(AT293&gt;1,($H293-AT293),""),"")</f>
        <v/>
      </c>
      <c r="AV293" s="121" t="str">
        <f>IFERROR(IF((IFERROR(IF(AT293&gt;1,(AS293-AU293)/AS293,""),(($G293*0.9)-AU293)/($G293*0.9)))&gt;1%,IFERROR(IF(AT293&gt;1,(AS293-AU293)/AS293,""),(($G293*0.9)-AU293)/($G293*0.9)),""),"")</f>
        <v/>
      </c>
      <c r="AW293" s="114">
        <v>0</v>
      </c>
      <c r="AX293" s="115" t="str">
        <f>IFERROR(IF(AW293&gt;1,AW293*0.9,""),"")</f>
        <v/>
      </c>
      <c r="AY293" s="115">
        <v>0</v>
      </c>
      <c r="AZ293" s="116" t="str">
        <f>IFERROR(IF(AY293&gt;1,($H293-AY293),""),"")</f>
        <v/>
      </c>
      <c r="BA293" s="117" t="str">
        <f>IFERROR(IF((IFERROR(IF(AY293&gt;1,(AX293-AZ293)/AX293,""),(($G293*0.9)-AZ293)/($G293*0.9)))&gt;1%,IFERROR(IF(AY293&gt;1,(AX293-AZ293)/AX293,""),(($G293*0.9)-AZ293)/($G293*0.9)),""),"")</f>
        <v/>
      </c>
      <c r="BB293" s="118">
        <v>1221</v>
      </c>
      <c r="BC293" s="119">
        <f>IFERROR(IF(BB293&gt;1,BB293*0.9,""),"")</f>
        <v>1098.9000000000001</v>
      </c>
      <c r="BD293" s="119">
        <v>0</v>
      </c>
      <c r="BE293" s="120" t="str">
        <f>IFERROR(IF(BD293&gt;1,($H293-BD293),""),"")</f>
        <v/>
      </c>
      <c r="BF293" s="121" t="str">
        <f>IFERROR(IF((IFERROR(IF(BD293&gt;1,(BC293-BE293)/BC293,""),(($G293*0.9)-BE293)/($G293*0.9)))&gt;1%,IFERROR(IF(BD293&gt;1,(BC293-BE293)/BC293,""),(($G293*0.9)-BE293)/($G293*0.9)),""),"")</f>
        <v/>
      </c>
      <c r="BG293" s="114">
        <v>0</v>
      </c>
      <c r="BH293" s="115" t="str">
        <f>IFERROR(IF(BG293&gt;1,BG293*0.9,""),"")</f>
        <v/>
      </c>
      <c r="BI293" s="115">
        <v>0</v>
      </c>
      <c r="BJ293" s="116" t="str">
        <f>IFERROR(IF(BI293&gt;1,($H293-BI293),""),"")</f>
        <v/>
      </c>
      <c r="BK293" s="117" t="str">
        <f>IFERROR(IF((IFERROR(IF(BI293&gt;1,(BH293-BJ293)/BH293,""),(($G293*0.9)-BJ293)/($G293*0.9)))&gt;1%,IFERROR(IF(BI293&gt;1,(BH293-BJ293)/BH293,""),(($G293*0.9)-BJ293)/($G293*0.9)),""),"")</f>
        <v/>
      </c>
      <c r="BL293" s="118">
        <v>0</v>
      </c>
      <c r="BM293" s="119" t="str">
        <f>IFERROR(IF(BL293&gt;1,BL293*0.9,""),"")</f>
        <v/>
      </c>
      <c r="BN293" s="119">
        <v>0</v>
      </c>
      <c r="BO293" s="120" t="str">
        <f>IFERROR(IF(BN293&gt;1,($H293-BN293),""),"")</f>
        <v/>
      </c>
      <c r="BP293" s="121" t="str">
        <f>IFERROR(IF((IFERROR(IF(BN293&gt;1,(BM293-BO293)/BM293,""),(($G293*0.9)-BO293)/($G293*0.9)))&gt;1%,IFERROR(IF(BN293&gt;1,(BM293-BO293)/BM293,""),(($G293*0.9)-BO293)/($G293*0.9)),""),"")</f>
        <v/>
      </c>
      <c r="BQ293" s="114">
        <v>0</v>
      </c>
      <c r="BR293" s="115" t="str">
        <f>IFERROR(IF(BQ293&gt;1,BQ293*0.9,""),"")</f>
        <v/>
      </c>
      <c r="BS293" s="115">
        <v>0</v>
      </c>
      <c r="BT293" s="116" t="str">
        <f>IFERROR(IF(BS293&gt;1,($H293-BS293),""),"")</f>
        <v/>
      </c>
      <c r="BU293" s="117" t="str">
        <f>IFERROR(IF((IFERROR(IF(BS293&gt;1,(BR293-BT293)/BR293,""),(($G293*0.9)-BT293)/($G293*0.9)))&gt;1%,IFERROR(IF(BS293&gt;1,(BR293-BT293)/BR293,""),(($G293*0.9)-BT293)/($G293*0.9)),""),"")</f>
        <v/>
      </c>
      <c r="BV293" s="118">
        <v>0</v>
      </c>
      <c r="BW293" s="119" t="str">
        <f>IFERROR(IF(BV293&gt;1,BV293*0.9,""),"")</f>
        <v/>
      </c>
      <c r="BX293" s="119">
        <v>0</v>
      </c>
      <c r="BY293" s="120" t="str">
        <f>IFERROR(IF(BX293&gt;1,($H293-BX293),""),"")</f>
        <v/>
      </c>
      <c r="BZ293" s="121" t="str">
        <f>IFERROR(IF((IFERROR(IF(BX293&gt;1,(BW293-BY293)/BW293,""),(($G293*0.9)-BY293)/($G293*0.9)))&gt;1%,IFERROR(IF(BX293&gt;1,(BW293-BY293)/BW293,""),(($G293*0.9)-BY293)/($G293*0.9)),""),"")</f>
        <v/>
      </c>
      <c r="CA293" s="114">
        <v>0</v>
      </c>
      <c r="CB293" s="115" t="str">
        <f>IFERROR(IF(CA293&gt;1,CA293*0.9,""),"")</f>
        <v/>
      </c>
      <c r="CC293" s="115">
        <v>0</v>
      </c>
      <c r="CD293" s="116" t="str">
        <f>IFERROR(IF(CC293&gt;1,($H293-CC293),""),"")</f>
        <v/>
      </c>
      <c r="CE293" s="117" t="str">
        <f>IFERROR(IF((IFERROR(IF(CC293&gt;1,(CB293-CD293)/CB293,""),(($G293*0.9)-CD293)/($G293*0.9)))&gt;1%,IFERROR(IF(CC293&gt;1,(CB293-CD293)/CB293,""),(($G293*0.9)-CD293)/($G293*0.9)),""),"")</f>
        <v/>
      </c>
      <c r="CF293" s="118">
        <v>0</v>
      </c>
      <c r="CG293" s="119" t="str">
        <f>IFERROR(IF(CF293&gt;1,CF293*0.9,""),"")</f>
        <v/>
      </c>
      <c r="CH293" s="119">
        <v>0</v>
      </c>
      <c r="CI293" s="120" t="str">
        <f>IFERROR(IF(CH293&gt;1,($H293-CH293),""),"")</f>
        <v/>
      </c>
      <c r="CJ293" s="121" t="str">
        <f>IFERROR(IF((IFERROR(IF(CH293&gt;1,(CG293-CI293)/CG293,""),(($G293*0.9)-CI293)/($G293*0.9)))&gt;1%,IFERROR(IF(CH293&gt;1,(CG293-CI293)/CG293,""),(($G293*0.9)-CI293)/($G293*0.9)),""),"")</f>
        <v/>
      </c>
    </row>
    <row r="294" spans="1:88" s="5" customFormat="1" ht="12.75" customHeight="1" thickBot="1">
      <c r="A294" s="44" t="s">
        <v>174</v>
      </c>
      <c r="B294" s="37" t="s">
        <v>184</v>
      </c>
      <c r="C294" s="9"/>
      <c r="D294" s="51">
        <v>2.08</v>
      </c>
      <c r="E294" s="2" t="s">
        <v>199</v>
      </c>
      <c r="F294" s="77">
        <v>1699</v>
      </c>
      <c r="G294" s="77">
        <v>0</v>
      </c>
      <c r="H294" s="97">
        <v>952</v>
      </c>
      <c r="I294" s="78">
        <v>0</v>
      </c>
      <c r="J294" s="79" t="str">
        <f>IFERROR(IF(I294&gt;1,I294*0.9,""),"")</f>
        <v/>
      </c>
      <c r="K294" s="79">
        <v>0</v>
      </c>
      <c r="L294" s="80" t="str">
        <f>IFERROR(IF(K294&gt;1,($H294-K294),""),"")</f>
        <v/>
      </c>
      <c r="M294" s="16" t="str">
        <f>IFERROR(IF((IFERROR(IF(K294&gt;1,(J294-L294)/J294,""),(($G294*0.9)-L294)/($G294*0.9)))&gt;1%,IFERROR(IF(K294&gt;1,(J294-L294)/J294,""),(($G294*0.9)-L294)/($G294*0.9)),""),"")</f>
        <v/>
      </c>
      <c r="N294" s="81">
        <v>0</v>
      </c>
      <c r="O294" s="82" t="str">
        <f>IFERROR(IF(N294&gt;1,N294*0.9,""),"")</f>
        <v/>
      </c>
      <c r="P294" s="82">
        <v>0</v>
      </c>
      <c r="Q294" s="83" t="str">
        <f>IFERROR(IF(P294&gt;1,($H294-P294),""),"")</f>
        <v/>
      </c>
      <c r="R294" s="18" t="str">
        <f>IFERROR(IF((IFERROR(IF(P294&gt;1,(O294-Q294)/O294,""),(($G294*0.9)-Q294)/($G294*0.9)))&gt;1%,IFERROR(IF(P294&gt;1,(O294-Q294)/O294,""),(($G294*0.9)-Q294)/($G294*0.9)),""),"")</f>
        <v/>
      </c>
      <c r="S294" s="78">
        <v>0</v>
      </c>
      <c r="T294" s="79" t="str">
        <f>IFERROR(IF(S294&gt;1,S294*0.9,""),"")</f>
        <v/>
      </c>
      <c r="U294" s="79">
        <v>0</v>
      </c>
      <c r="V294" s="80" t="str">
        <f>IFERROR(IF(U294&gt;1,($H294-U294),""),"")</f>
        <v/>
      </c>
      <c r="W294" s="16" t="str">
        <f>IFERROR(IF((IFERROR(IF(U294&gt;1,(T294-V294)/T294,""),(($G294*0.9)-V294)/($G294*0.9)))&gt;1%,IFERROR(IF(U294&gt;1,(T294-V294)/T294,""),(($G294*0.9)-V294)/($G294*0.9)),""),"")</f>
        <v/>
      </c>
      <c r="X294" s="81">
        <v>0</v>
      </c>
      <c r="Y294" s="82" t="str">
        <f>IFERROR(IF(X294&gt;1,X294*0.9,""),"")</f>
        <v/>
      </c>
      <c r="Z294" s="82">
        <v>0</v>
      </c>
      <c r="AA294" s="83" t="str">
        <f>IFERROR(IF(Z294&gt;1,($H294-Z294),""),"")</f>
        <v/>
      </c>
      <c r="AB294" s="18" t="str">
        <f>IFERROR(IF((IFERROR(IF(Z294&gt;1,(Y294-AA294)/Y294,""),(($G294*0.9)-AA294)/($G294*0.9)))&gt;1%,IFERROR(IF(Z294&gt;1,(Y294-AA294)/Y294,""),(($G294*0.9)-AA294)/($G294*0.9)),""),"")</f>
        <v/>
      </c>
      <c r="AC294" s="78">
        <v>0</v>
      </c>
      <c r="AD294" s="79" t="str">
        <f>IFERROR(IF(AC294&gt;1,AC294*0.9,""),"")</f>
        <v/>
      </c>
      <c r="AE294" s="79">
        <v>0</v>
      </c>
      <c r="AF294" s="80" t="str">
        <f>IFERROR(IF(AE294&gt;1,($H294-AE294),""),"")</f>
        <v/>
      </c>
      <c r="AG294" s="16" t="str">
        <f>IFERROR(IF((IFERROR(IF(AE294&gt;1,(AD294-AF294)/AD294,""),(($G294*0.9)-AF294)/($G294*0.9)))&gt;1%,IFERROR(IF(AE294&gt;1,(AD294-AF294)/AD294,""),(($G294*0.9)-AF294)/($G294*0.9)),""),"")</f>
        <v/>
      </c>
      <c r="AH294" s="81">
        <v>0</v>
      </c>
      <c r="AI294" s="82" t="str">
        <f>IFERROR(IF(AH294&gt;1,AH294*0.9,""),"")</f>
        <v/>
      </c>
      <c r="AJ294" s="82">
        <v>0</v>
      </c>
      <c r="AK294" s="83" t="str">
        <f>IFERROR(IF(AJ294&gt;1,($H294-AJ294),""),"")</f>
        <v/>
      </c>
      <c r="AL294" s="18" t="str">
        <f>IFERROR(IF((IFERROR(IF(AJ294&gt;1,(AI294-AK294)/AI294,""),(($G294*0.9)-AK294)/($G294*0.9)))&gt;1%,IFERROR(IF(AJ294&gt;1,(AI294-AK294)/AI294,""),(($G294*0.9)-AK294)/($G294*0.9)),""),"")</f>
        <v/>
      </c>
      <c r="AM294" s="78">
        <v>0</v>
      </c>
      <c r="AN294" s="79" t="str">
        <f>IFERROR(IF(AM294&gt;1,AM294*0.9,""),"")</f>
        <v/>
      </c>
      <c r="AO294" s="79">
        <v>0</v>
      </c>
      <c r="AP294" s="80" t="str">
        <f>IFERROR(IF(AO294&gt;1,($H294-AO294),""),"")</f>
        <v/>
      </c>
      <c r="AQ294" s="16" t="str">
        <f>IFERROR(IF((IFERROR(IF(AO294&gt;1,(AN294-AP294)/AN294,""),(($G294*0.9)-AP294)/($G294*0.9)))&gt;1%,IFERROR(IF(AO294&gt;1,(AN294-AP294)/AN294,""),(($G294*0.9)-AP294)/($G294*0.9)),""),"")</f>
        <v/>
      </c>
      <c r="AR294" s="81">
        <v>1110</v>
      </c>
      <c r="AS294" s="82">
        <f>IFERROR(IF(AR294&gt;1,AR294*0.9,""),"")</f>
        <v>999</v>
      </c>
      <c r="AT294" s="82">
        <v>0</v>
      </c>
      <c r="AU294" s="83" t="str">
        <f>IFERROR(IF(AT294&gt;1,($H294-AT294),""),"")</f>
        <v/>
      </c>
      <c r="AV294" s="18" t="str">
        <f>IFERROR(IF((IFERROR(IF(AT294&gt;1,(AS294-AU294)/AS294,""),(($G294*0.9)-AU294)/($G294*0.9)))&gt;1%,IFERROR(IF(AT294&gt;1,(AS294-AU294)/AS294,""),(($G294*0.9)-AU294)/($G294*0.9)),""),"")</f>
        <v/>
      </c>
      <c r="AW294" s="78">
        <v>0</v>
      </c>
      <c r="AX294" s="79" t="str">
        <f>IFERROR(IF(AW294&gt;1,AW294*0.9,""),"")</f>
        <v/>
      </c>
      <c r="AY294" s="79">
        <v>0</v>
      </c>
      <c r="AZ294" s="80" t="str">
        <f>IFERROR(IF(AY294&gt;1,($H294-AY294),""),"")</f>
        <v/>
      </c>
      <c r="BA294" s="16" t="str">
        <f>IFERROR(IF((IFERROR(IF(AY294&gt;1,(AX294-AZ294)/AX294,""),(($G294*0.9)-AZ294)/($G294*0.9)))&gt;1%,IFERROR(IF(AY294&gt;1,(AX294-AZ294)/AX294,""),(($G294*0.9)-AZ294)/($G294*0.9)),""),"")</f>
        <v/>
      </c>
      <c r="BB294" s="81">
        <v>1110</v>
      </c>
      <c r="BC294" s="82">
        <f>IFERROR(IF(BB294&gt;1,BB294*0.9,""),"")</f>
        <v>999</v>
      </c>
      <c r="BD294" s="82">
        <v>0</v>
      </c>
      <c r="BE294" s="83" t="str">
        <f>IFERROR(IF(BD294&gt;1,($H294-BD294),""),"")</f>
        <v/>
      </c>
      <c r="BF294" s="18" t="str">
        <f>IFERROR(IF((IFERROR(IF(BD294&gt;1,(BC294-BE294)/BC294,""),(($G294*0.9)-BE294)/($G294*0.9)))&gt;1%,IFERROR(IF(BD294&gt;1,(BC294-BE294)/BC294,""),(($G294*0.9)-BE294)/($G294*0.9)),""),"")</f>
        <v/>
      </c>
      <c r="BG294" s="78">
        <v>0</v>
      </c>
      <c r="BH294" s="79" t="str">
        <f>IFERROR(IF(BG294&gt;1,BG294*0.9,""),"")</f>
        <v/>
      </c>
      <c r="BI294" s="79">
        <v>0</v>
      </c>
      <c r="BJ294" s="80" t="str">
        <f>IFERROR(IF(BI294&gt;1,($H294-BI294),""),"")</f>
        <v/>
      </c>
      <c r="BK294" s="16" t="str">
        <f>IFERROR(IF((IFERROR(IF(BI294&gt;1,(BH294-BJ294)/BH294,""),(($G294*0.9)-BJ294)/($G294*0.9)))&gt;1%,IFERROR(IF(BI294&gt;1,(BH294-BJ294)/BH294,""),(($G294*0.9)-BJ294)/($G294*0.9)),""),"")</f>
        <v/>
      </c>
      <c r="BL294" s="81">
        <v>0</v>
      </c>
      <c r="BM294" s="82" t="str">
        <f>IFERROR(IF(BL294&gt;1,BL294*0.9,""),"")</f>
        <v/>
      </c>
      <c r="BN294" s="82">
        <v>0</v>
      </c>
      <c r="BO294" s="83" t="str">
        <f>IFERROR(IF(BN294&gt;1,($H294-BN294),""),"")</f>
        <v/>
      </c>
      <c r="BP294" s="18" t="str">
        <f>IFERROR(IF((IFERROR(IF(BN294&gt;1,(BM294-BO294)/BM294,""),(($G294*0.9)-BO294)/($G294*0.9)))&gt;1%,IFERROR(IF(BN294&gt;1,(BM294-BO294)/BM294,""),(($G294*0.9)-BO294)/($G294*0.9)),""),"")</f>
        <v/>
      </c>
      <c r="BQ294" s="78">
        <v>0</v>
      </c>
      <c r="BR294" s="79" t="str">
        <f>IFERROR(IF(BQ294&gt;1,BQ294*0.9,""),"")</f>
        <v/>
      </c>
      <c r="BS294" s="79">
        <v>0</v>
      </c>
      <c r="BT294" s="80" t="str">
        <f>IFERROR(IF(BS294&gt;1,($H294-BS294),""),"")</f>
        <v/>
      </c>
      <c r="BU294" s="16" t="str">
        <f>IFERROR(IF((IFERROR(IF(BS294&gt;1,(BR294-BT294)/BR294,""),(($G294*0.9)-BT294)/($G294*0.9)))&gt;1%,IFERROR(IF(BS294&gt;1,(BR294-BT294)/BR294,""),(($G294*0.9)-BT294)/($G294*0.9)),""),"")</f>
        <v/>
      </c>
      <c r="BV294" s="81">
        <v>0</v>
      </c>
      <c r="BW294" s="82" t="str">
        <f>IFERROR(IF(BV294&gt;1,BV294*0.9,""),"")</f>
        <v/>
      </c>
      <c r="BX294" s="82">
        <v>0</v>
      </c>
      <c r="BY294" s="83" t="str">
        <f>IFERROR(IF(BX294&gt;1,($H294-BX294),""),"")</f>
        <v/>
      </c>
      <c r="BZ294" s="18" t="str">
        <f>IFERROR(IF((IFERROR(IF(BX294&gt;1,(BW294-BY294)/BW294,""),(($G294*0.9)-BY294)/($G294*0.9)))&gt;1%,IFERROR(IF(BX294&gt;1,(BW294-BY294)/BW294,""),(($G294*0.9)-BY294)/($G294*0.9)),""),"")</f>
        <v/>
      </c>
      <c r="CA294" s="78">
        <v>0</v>
      </c>
      <c r="CB294" s="79" t="str">
        <f>IFERROR(IF(CA294&gt;1,CA294*0.9,""),"")</f>
        <v/>
      </c>
      <c r="CC294" s="79">
        <v>0</v>
      </c>
      <c r="CD294" s="80" t="str">
        <f>IFERROR(IF(CC294&gt;1,($H294-CC294),""),"")</f>
        <v/>
      </c>
      <c r="CE294" s="16" t="str">
        <f>IFERROR(IF((IFERROR(IF(CC294&gt;1,(CB294-CD294)/CB294,""),(($G294*0.9)-CD294)/($G294*0.9)))&gt;1%,IFERROR(IF(CC294&gt;1,(CB294-CD294)/CB294,""),(($G294*0.9)-CD294)/($G294*0.9)),""),"")</f>
        <v/>
      </c>
      <c r="CF294" s="81">
        <v>0</v>
      </c>
      <c r="CG294" s="82" t="str">
        <f>IFERROR(IF(CF294&gt;1,CF294*0.9,""),"")</f>
        <v/>
      </c>
      <c r="CH294" s="82">
        <v>0</v>
      </c>
      <c r="CI294" s="83" t="str">
        <f>IFERROR(IF(CH294&gt;1,($H294-CH294),""),"")</f>
        <v/>
      </c>
      <c r="CJ294" s="18" t="str">
        <f>IFERROR(IF((IFERROR(IF(CH294&gt;1,(CG294-CI294)/CG294,""),(($G294*0.9)-CI294)/($G294*0.9)))&gt;1%,IFERROR(IF(CH294&gt;1,(CG294-CI294)/CG294,""),(($G294*0.9)-CI294)/($G294*0.9)),""),"")</f>
        <v/>
      </c>
    </row>
  </sheetData>
  <sortState ref="A71:H84">
    <sortCondition ref="A71"/>
  </sortState>
  <conditionalFormatting sqref="F277:H277 F243:H243 F1:H6 F279:H285 F262:H275 F8:H120 F190:H229 H244:H261 H230:H242 H188:H189 H276 F122:H187">
    <cfRule type="containsText" dxfId="316" priority="10656" operator="containsText" text="TBA">
      <formula>NOT(ISERROR(SEARCH("TBA",F1)))</formula>
    </cfRule>
  </conditionalFormatting>
  <conditionalFormatting sqref="H283">
    <cfRule type="containsText" dxfId="315" priority="2415" operator="containsText" text="TBA">
      <formula>NOT(ISERROR(SEARCH("TBA",H283)))</formula>
    </cfRule>
  </conditionalFormatting>
  <conditionalFormatting sqref="H295:H1048576 H287:H291">
    <cfRule type="containsText" dxfId="314" priority="2278" operator="containsText" text="TBA">
      <formula>NOT(ISERROR(SEARCH("TBA",H287)))</formula>
    </cfRule>
  </conditionalFormatting>
  <conditionalFormatting sqref="H51">
    <cfRule type="containsText" dxfId="313" priority="2374" operator="containsText" text="TBA">
      <formula>NOT(ISERROR(SEARCH("TBA",H51)))</formula>
    </cfRule>
  </conditionalFormatting>
  <conditionalFormatting sqref="H94">
    <cfRule type="containsText" dxfId="312" priority="2246" operator="containsText" text="TBA">
      <formula>NOT(ISERROR(SEARCH("TBA",H94)))</formula>
    </cfRule>
  </conditionalFormatting>
  <conditionalFormatting sqref="H251">
    <cfRule type="containsText" dxfId="311" priority="2420" operator="containsText" text="TBA">
      <formula>NOT(ISERROR(SEARCH("TBA",H251)))</formula>
    </cfRule>
  </conditionalFormatting>
  <conditionalFormatting sqref="H295:H1048576 H287:H291">
    <cfRule type="containsText" dxfId="310" priority="2429" operator="containsText" text="TBA">
      <formula>NOT(ISERROR(SEARCH("TBA",H287)))</formula>
    </cfRule>
  </conditionalFormatting>
  <conditionalFormatting sqref="H282">
    <cfRule type="containsText" dxfId="309" priority="2428" operator="containsText" text="TBA">
      <formula>NOT(ISERROR(SEARCH("TBA",H282)))</formula>
    </cfRule>
  </conditionalFormatting>
  <conditionalFormatting sqref="H275">
    <cfRule type="containsText" dxfId="308" priority="2427" operator="containsText" text="TBA">
      <formula>NOT(ISERROR(SEARCH("TBA",H275)))</formula>
    </cfRule>
  </conditionalFormatting>
  <conditionalFormatting sqref="H124">
    <cfRule type="containsText" dxfId="307" priority="2424" operator="containsText" text="TBA">
      <formula>NOT(ISERROR(SEARCH("TBA",H124)))</formula>
    </cfRule>
  </conditionalFormatting>
  <conditionalFormatting sqref="H203">
    <cfRule type="containsText" dxfId="306" priority="2422" operator="containsText" text="TBA">
      <formula>NOT(ISERROR(SEARCH("TBA",H203)))</formula>
    </cfRule>
  </conditionalFormatting>
  <conditionalFormatting sqref="H213">
    <cfRule type="containsText" dxfId="305" priority="2421" operator="containsText" text="TBA">
      <formula>NOT(ISERROR(SEARCH("TBA",H213)))</formula>
    </cfRule>
  </conditionalFormatting>
  <conditionalFormatting sqref="H289">
    <cfRule type="containsText" dxfId="304" priority="2417" operator="containsText" text="TBA">
      <formula>NOT(ISERROR(SEARCH("TBA",H289)))</formula>
    </cfRule>
  </conditionalFormatting>
  <conditionalFormatting sqref="H284">
    <cfRule type="containsText" dxfId="303" priority="2416" operator="containsText" text="TBA">
      <formula>NOT(ISERROR(SEARCH("TBA",H284)))</formula>
    </cfRule>
  </conditionalFormatting>
  <conditionalFormatting sqref="H255">
    <cfRule type="containsText" dxfId="302" priority="2378" operator="containsText" text="TBA">
      <formula>NOT(ISERROR(SEARCH("TBA",H255)))</formula>
    </cfRule>
  </conditionalFormatting>
  <conditionalFormatting sqref="H81">
    <cfRule type="containsText" dxfId="301" priority="2366" operator="containsText" text="TBA">
      <formula>NOT(ISERROR(SEARCH("TBA",H81)))</formula>
    </cfRule>
  </conditionalFormatting>
  <conditionalFormatting sqref="H117:H120">
    <cfRule type="containsText" dxfId="300" priority="2383" operator="containsText" text="TBA">
      <formula>NOT(ISERROR(SEARCH("TBA",H117)))</formula>
    </cfRule>
  </conditionalFormatting>
  <conditionalFormatting sqref="H238">
    <cfRule type="containsText" dxfId="299" priority="2382" operator="containsText" text="TBA">
      <formula>NOT(ISERROR(SEARCH("TBA",H238)))</formula>
    </cfRule>
  </conditionalFormatting>
  <conditionalFormatting sqref="H257">
    <cfRule type="containsText" dxfId="298" priority="2380" operator="containsText" text="TBA">
      <formula>NOT(ISERROR(SEARCH("TBA",H257)))</formula>
    </cfRule>
  </conditionalFormatting>
  <conditionalFormatting sqref="H94">
    <cfRule type="containsText" dxfId="297" priority="2367" operator="containsText" text="TBA">
      <formula>NOT(ISERROR(SEARCH("TBA",H94)))</formula>
    </cfRule>
  </conditionalFormatting>
  <conditionalFormatting sqref="H19">
    <cfRule type="containsText" dxfId="296" priority="2376" operator="containsText" text="TBA">
      <formula>NOT(ISERROR(SEARCH("TBA",H19)))</formula>
    </cfRule>
  </conditionalFormatting>
  <conditionalFormatting sqref="H92">
    <cfRule type="containsText" dxfId="295" priority="2375" operator="containsText" text="TBA">
      <formula>NOT(ISERROR(SEARCH("TBA",H92)))</formula>
    </cfRule>
  </conditionalFormatting>
  <conditionalFormatting sqref="H52">
    <cfRule type="containsText" dxfId="294" priority="2372" operator="containsText" text="TBA">
      <formula>NOT(ISERROR(SEARCH("TBA",H52)))</formula>
    </cfRule>
  </conditionalFormatting>
  <conditionalFormatting sqref="H53">
    <cfRule type="containsText" dxfId="293" priority="2370" operator="containsText" text="TBA">
      <formula>NOT(ISERROR(SEARCH("TBA",H53)))</formula>
    </cfRule>
  </conditionalFormatting>
  <conditionalFormatting sqref="H93">
    <cfRule type="containsText" dxfId="292" priority="2368" operator="containsText" text="TBA">
      <formula>NOT(ISERROR(SEARCH("TBA",H93)))</formula>
    </cfRule>
  </conditionalFormatting>
  <conditionalFormatting sqref="H286">
    <cfRule type="containsText" dxfId="291" priority="2364" operator="containsText" text="TBA">
      <formula>NOT(ISERROR(SEARCH("TBA",H286)))</formula>
    </cfRule>
  </conditionalFormatting>
  <conditionalFormatting sqref="H278">
    <cfRule type="containsText" dxfId="290" priority="2361" operator="containsText" text="TBA">
      <formula>NOT(ISERROR(SEARCH("TBA",H278)))</formula>
    </cfRule>
  </conditionalFormatting>
  <conditionalFormatting sqref="H218">
    <cfRule type="containsText" dxfId="289" priority="2272" operator="containsText" text="TBA">
      <formula>NOT(ISERROR(SEARCH("TBA",H218)))</formula>
    </cfRule>
  </conditionalFormatting>
  <conditionalFormatting sqref="H282">
    <cfRule type="containsText" dxfId="288" priority="2277" operator="containsText" text="TBA">
      <formula>NOT(ISERROR(SEARCH("TBA",H282)))</formula>
    </cfRule>
  </conditionalFormatting>
  <conditionalFormatting sqref="H275">
    <cfRule type="containsText" dxfId="287" priority="2276" operator="containsText" text="TBA">
      <formula>NOT(ISERROR(SEARCH("TBA",H275)))</formula>
    </cfRule>
  </conditionalFormatting>
  <conditionalFormatting sqref="H124">
    <cfRule type="containsText" dxfId="286" priority="2273" operator="containsText" text="TBA">
      <formula>NOT(ISERROR(SEARCH("TBA",H124)))</formula>
    </cfRule>
  </conditionalFormatting>
  <conditionalFormatting sqref="H203">
    <cfRule type="containsText" dxfId="285" priority="2271" operator="containsText" text="TBA">
      <formula>NOT(ISERROR(SEARCH("TBA",H203)))</formula>
    </cfRule>
  </conditionalFormatting>
  <conditionalFormatting sqref="H284">
    <cfRule type="containsText" dxfId="284" priority="2265" operator="containsText" text="TBA">
      <formula>NOT(ISERROR(SEARCH("TBA",H284)))</formula>
    </cfRule>
  </conditionalFormatting>
  <conditionalFormatting sqref="H213">
    <cfRule type="containsText" dxfId="283" priority="2270" operator="containsText" text="TBA">
      <formula>NOT(ISERROR(SEARCH("TBA",H213)))</formula>
    </cfRule>
  </conditionalFormatting>
  <conditionalFormatting sqref="H251">
    <cfRule type="containsText" dxfId="282" priority="2269" operator="containsText" text="TBA">
      <formula>NOT(ISERROR(SEARCH("TBA",H251)))</formula>
    </cfRule>
  </conditionalFormatting>
  <conditionalFormatting sqref="H289">
    <cfRule type="containsText" dxfId="281" priority="2266" operator="containsText" text="TBA">
      <formula>NOT(ISERROR(SEARCH("TBA",H289)))</formula>
    </cfRule>
  </conditionalFormatting>
  <conditionalFormatting sqref="H283">
    <cfRule type="containsText" dxfId="280" priority="2264" operator="containsText" text="TBA">
      <formula>NOT(ISERROR(SEARCH("TBA",H283)))</formula>
    </cfRule>
  </conditionalFormatting>
  <conditionalFormatting sqref="H117:H120">
    <cfRule type="containsText" dxfId="279" priority="2256" operator="containsText" text="TBA">
      <formula>NOT(ISERROR(SEARCH("TBA",H117)))</formula>
    </cfRule>
  </conditionalFormatting>
  <conditionalFormatting sqref="H238">
    <cfRule type="containsText" dxfId="278" priority="2255" operator="containsText" text="TBA">
      <formula>NOT(ISERROR(SEARCH("TBA",H238)))</formula>
    </cfRule>
  </conditionalFormatting>
  <conditionalFormatting sqref="H257">
    <cfRule type="containsText" dxfId="277" priority="2254" operator="containsText" text="TBA">
      <formula>NOT(ISERROR(SEARCH("TBA",H257)))</formula>
    </cfRule>
  </conditionalFormatting>
  <conditionalFormatting sqref="H255">
    <cfRule type="containsText" dxfId="276" priority="2253" operator="containsText" text="TBA">
      <formula>NOT(ISERROR(SEARCH("TBA",H255)))</formula>
    </cfRule>
  </conditionalFormatting>
  <conditionalFormatting sqref="F248">
    <cfRule type="containsText" dxfId="275" priority="1792" operator="containsText" text="TBA">
      <formula>NOT(ISERROR(SEARCH("TBA",F248)))</formula>
    </cfRule>
  </conditionalFormatting>
  <conditionalFormatting sqref="F260">
    <cfRule type="containsText" dxfId="274" priority="1791" operator="containsText" text="TBA">
      <formula>NOT(ISERROR(SEARCH("TBA",F260)))</formula>
    </cfRule>
  </conditionalFormatting>
  <conditionalFormatting sqref="G293">
    <cfRule type="containsText" dxfId="273" priority="1742" operator="containsText" text="TBA">
      <formula>NOT(ISERROR(SEARCH("TBA",G293)))</formula>
    </cfRule>
  </conditionalFormatting>
  <conditionalFormatting sqref="H261">
    <cfRule type="containsText" dxfId="272" priority="1995" operator="containsText" text="TBA">
      <formula>NOT(ISERROR(SEARCH("TBA",H261)))</formula>
    </cfRule>
  </conditionalFormatting>
  <conditionalFormatting sqref="H261">
    <cfRule type="containsText" dxfId="271" priority="1991" operator="containsText" text="TBA">
      <formula>NOT(ISERROR(SEARCH("TBA",H261)))</formula>
    </cfRule>
  </conditionalFormatting>
  <conditionalFormatting sqref="G189">
    <cfRule type="containsText" dxfId="270" priority="1748" operator="containsText" text="TBA">
      <formula>NOT(ISERROR(SEARCH("TBA",G189)))</formula>
    </cfRule>
  </conditionalFormatting>
  <conditionalFormatting sqref="G188">
    <cfRule type="containsText" dxfId="269" priority="1747" operator="containsText" text="TBA">
      <formula>NOT(ISERROR(SEARCH("TBA",G188)))</formula>
    </cfRule>
  </conditionalFormatting>
  <conditionalFormatting sqref="F294">
    <cfRule type="containsText" dxfId="268" priority="1663" operator="containsText" text="TBA">
      <formula>NOT(ISERROR(SEARCH("TBA",F294)))</formula>
    </cfRule>
  </conditionalFormatting>
  <conditionalFormatting sqref="H235">
    <cfRule type="containsText" dxfId="267" priority="1957" operator="containsText" text="TBA">
      <formula>NOT(ISERROR(SEARCH("TBA",H235)))</formula>
    </cfRule>
  </conditionalFormatting>
  <conditionalFormatting sqref="H246">
    <cfRule type="containsText" dxfId="266" priority="1929" operator="containsText" text="TBA">
      <formula>NOT(ISERROR(SEARCH("TBA",H246)))</formula>
    </cfRule>
  </conditionalFormatting>
  <conditionalFormatting sqref="H241">
    <cfRule type="containsText" dxfId="265" priority="1945" operator="containsText" text="TBA">
      <formula>NOT(ISERROR(SEARCH("TBA",H241)))</formula>
    </cfRule>
  </conditionalFormatting>
  <conditionalFormatting sqref="H241">
    <cfRule type="containsText" dxfId="264" priority="1941" operator="containsText" text="TBA">
      <formula>NOT(ISERROR(SEARCH("TBA",H241)))</formula>
    </cfRule>
  </conditionalFormatting>
  <conditionalFormatting sqref="H246">
    <cfRule type="containsText" dxfId="263" priority="1933" operator="containsText" text="TBA">
      <formula>NOT(ISERROR(SEARCH("TBA",H246)))</formula>
    </cfRule>
  </conditionalFormatting>
  <conditionalFormatting sqref="H249">
    <cfRule type="containsText" dxfId="262" priority="1921" operator="containsText" text="TBA">
      <formula>NOT(ISERROR(SEARCH("TBA",H249)))</formula>
    </cfRule>
  </conditionalFormatting>
  <conditionalFormatting sqref="H249">
    <cfRule type="containsText" dxfId="261" priority="1917" operator="containsText" text="TBA">
      <formula>NOT(ISERROR(SEARCH("TBA",H249)))</formula>
    </cfRule>
  </conditionalFormatting>
  <conditionalFormatting sqref="H230">
    <cfRule type="containsText" dxfId="260" priority="1909" operator="containsText" text="TBA">
      <formula>NOT(ISERROR(SEARCH("TBA",H230)))</formula>
    </cfRule>
  </conditionalFormatting>
  <conditionalFormatting sqref="H230">
    <cfRule type="containsText" dxfId="259" priority="1905" operator="containsText" text="TBA">
      <formula>NOT(ISERROR(SEARCH("TBA",H230)))</formula>
    </cfRule>
  </conditionalFormatting>
  <conditionalFormatting sqref="H189">
    <cfRule type="containsText" dxfId="258" priority="1895" operator="containsText" text="TBA">
      <formula>NOT(ISERROR(SEARCH("TBA",H189)))</formula>
    </cfRule>
  </conditionalFormatting>
  <conditionalFormatting sqref="H189">
    <cfRule type="containsText" dxfId="257" priority="1891" operator="containsText" text="TBA">
      <formula>NOT(ISERROR(SEARCH("TBA",H189)))</formula>
    </cfRule>
  </conditionalFormatting>
  <conditionalFormatting sqref="G235">
    <cfRule type="containsText" dxfId="256" priority="1758" operator="containsText" text="TBA">
      <formula>NOT(ISERROR(SEARCH("TBA",G235)))</formula>
    </cfRule>
  </conditionalFormatting>
  <conditionalFormatting sqref="G244">
    <cfRule type="containsText" dxfId="255" priority="1757" operator="containsText" text="TBA">
      <formula>NOT(ISERROR(SEARCH("TBA",G244)))</formula>
    </cfRule>
  </conditionalFormatting>
  <conditionalFormatting sqref="G245">
    <cfRule type="containsText" dxfId="254" priority="1756" operator="containsText" text="TBA">
      <formula>NOT(ISERROR(SEARCH("TBA",G245)))</formula>
    </cfRule>
  </conditionalFormatting>
  <conditionalFormatting sqref="G231">
    <cfRule type="containsText" dxfId="253" priority="1755" operator="containsText" text="TBA">
      <formula>NOT(ISERROR(SEARCH("TBA",G231)))</formula>
    </cfRule>
  </conditionalFormatting>
  <conditionalFormatting sqref="G241">
    <cfRule type="containsText" dxfId="252" priority="1753" operator="containsText" text="TBA">
      <formula>NOT(ISERROR(SEARCH("TBA",G241)))</formula>
    </cfRule>
  </conditionalFormatting>
  <conditionalFormatting sqref="G246">
    <cfRule type="containsText" dxfId="251" priority="1752" operator="containsText" text="TBA">
      <formula>NOT(ISERROR(SEARCH("TBA",G246)))</formula>
    </cfRule>
  </conditionalFormatting>
  <conditionalFormatting sqref="G249">
    <cfRule type="containsText" dxfId="250" priority="1751" operator="containsText" text="TBA">
      <formula>NOT(ISERROR(SEARCH("TBA",G249)))</formula>
    </cfRule>
  </conditionalFormatting>
  <conditionalFormatting sqref="G230">
    <cfRule type="containsText" dxfId="249" priority="1750" operator="containsText" text="TBA">
      <formula>NOT(ISERROR(SEARCH("TBA",G230)))</formula>
    </cfRule>
  </conditionalFormatting>
  <conditionalFormatting sqref="H218">
    <cfRule type="containsText" dxfId="248" priority="2423" operator="containsText" text="TBA">
      <formula>NOT(ISERROR(SEARCH("TBA",H218)))</formula>
    </cfRule>
  </conditionalFormatting>
  <conditionalFormatting sqref="H286">
    <cfRule type="containsText" dxfId="247" priority="2362" operator="containsText" text="TBA">
      <formula>NOT(ISERROR(SEARCH("TBA",H286)))</formula>
    </cfRule>
  </conditionalFormatting>
  <conditionalFormatting sqref="H52">
    <cfRule type="containsText" dxfId="246" priority="2249" operator="containsText" text="TBA">
      <formula>NOT(ISERROR(SEARCH("TBA",H52)))</formula>
    </cfRule>
  </conditionalFormatting>
  <conditionalFormatting sqref="H51">
    <cfRule type="containsText" dxfId="245" priority="2250" operator="containsText" text="TBA">
      <formula>NOT(ISERROR(SEARCH("TBA",H51)))</formula>
    </cfRule>
  </conditionalFormatting>
  <conditionalFormatting sqref="H286">
    <cfRule type="containsText" dxfId="244" priority="2243" operator="containsText" text="TBA">
      <formula>NOT(ISERROR(SEARCH("TBA",H286)))</formula>
    </cfRule>
  </conditionalFormatting>
  <conditionalFormatting sqref="H19">
    <cfRule type="containsText" dxfId="243" priority="2252" operator="containsText" text="TBA">
      <formula>NOT(ISERROR(SEARCH("TBA",H19)))</formula>
    </cfRule>
  </conditionalFormatting>
  <conditionalFormatting sqref="H92">
    <cfRule type="containsText" dxfId="242" priority="2251" operator="containsText" text="TBA">
      <formula>NOT(ISERROR(SEARCH("TBA",H92)))</formula>
    </cfRule>
  </conditionalFormatting>
  <conditionalFormatting sqref="H53">
    <cfRule type="containsText" dxfId="241" priority="2248" operator="containsText" text="TBA">
      <formula>NOT(ISERROR(SEARCH("TBA",H53)))</formula>
    </cfRule>
  </conditionalFormatting>
  <conditionalFormatting sqref="H93">
    <cfRule type="containsText" dxfId="240" priority="2247" operator="containsText" text="TBA">
      <formula>NOT(ISERROR(SEARCH("TBA",H93)))</formula>
    </cfRule>
  </conditionalFormatting>
  <conditionalFormatting sqref="H81">
    <cfRule type="containsText" dxfId="239" priority="2245" operator="containsText" text="TBA">
      <formula>NOT(ISERROR(SEARCH("TBA",H81)))</formula>
    </cfRule>
  </conditionalFormatting>
  <conditionalFormatting sqref="H286">
    <cfRule type="containsText" dxfId="238" priority="2242" operator="containsText" text="TBA">
      <formula>NOT(ISERROR(SEARCH("TBA",H286)))</formula>
    </cfRule>
  </conditionalFormatting>
  <conditionalFormatting sqref="H278">
    <cfRule type="containsText" dxfId="237" priority="2241" operator="containsText" text="TBA">
      <formula>NOT(ISERROR(SEARCH("TBA",H278)))</formula>
    </cfRule>
  </conditionalFormatting>
  <conditionalFormatting sqref="H235">
    <cfRule type="containsText" dxfId="236" priority="1961" operator="containsText" text="TBA">
      <formula>NOT(ISERROR(SEARCH("TBA",H235)))</formula>
    </cfRule>
  </conditionalFormatting>
  <conditionalFormatting sqref="F295:F1048576 F250:F259 F287:F291 F236:F240 F247 F232">
    <cfRule type="containsText" dxfId="235" priority="1796" operator="containsText" text="TBA">
      <formula>NOT(ISERROR(SEARCH("TBA",F232)))</formula>
    </cfRule>
  </conditionalFormatting>
  <conditionalFormatting sqref="F286">
    <cfRule type="containsText" dxfId="234" priority="1795" operator="containsText" text="TBA">
      <formula>NOT(ISERROR(SEARCH("TBA",F286)))</formula>
    </cfRule>
  </conditionalFormatting>
  <conditionalFormatting sqref="F278">
    <cfRule type="containsText" dxfId="233" priority="1794" operator="containsText" text="TBA">
      <formula>NOT(ISERROR(SEARCH("TBA",F278)))</formula>
    </cfRule>
  </conditionalFormatting>
  <conditionalFormatting sqref="F261">
    <cfRule type="containsText" dxfId="232" priority="1790" operator="containsText" text="TBA">
      <formula>NOT(ISERROR(SEARCH("TBA",F261)))</formula>
    </cfRule>
  </conditionalFormatting>
  <conditionalFormatting sqref="F235">
    <cfRule type="containsText" dxfId="231" priority="1787" operator="containsText" text="TBA">
      <formula>NOT(ISERROR(SEARCH("TBA",F235)))</formula>
    </cfRule>
  </conditionalFormatting>
  <conditionalFormatting sqref="F245">
    <cfRule type="containsText" dxfId="230" priority="1785" operator="containsText" text="TBA">
      <formula>NOT(ISERROR(SEARCH("TBA",F245)))</formula>
    </cfRule>
  </conditionalFormatting>
  <conditionalFormatting sqref="F244">
    <cfRule type="containsText" dxfId="229" priority="1786" operator="containsText" text="TBA">
      <formula>NOT(ISERROR(SEARCH("TBA",F244)))</formula>
    </cfRule>
  </conditionalFormatting>
  <conditionalFormatting sqref="F231">
    <cfRule type="containsText" dxfId="228" priority="1784" operator="containsText" text="TBA">
      <formula>NOT(ISERROR(SEARCH("TBA",F231)))</formula>
    </cfRule>
  </conditionalFormatting>
  <conditionalFormatting sqref="G278">
    <cfRule type="containsText" dxfId="227" priority="1765" operator="containsText" text="TBA">
      <formula>NOT(ISERROR(SEARCH("TBA",G278)))</formula>
    </cfRule>
  </conditionalFormatting>
  <conditionalFormatting sqref="F241">
    <cfRule type="containsText" dxfId="226" priority="1782" operator="containsText" text="TBA">
      <formula>NOT(ISERROR(SEARCH("TBA",F241)))</formula>
    </cfRule>
  </conditionalFormatting>
  <conditionalFormatting sqref="F246">
    <cfRule type="containsText" dxfId="225" priority="1781" operator="containsText" text="TBA">
      <formula>NOT(ISERROR(SEARCH("TBA",F246)))</formula>
    </cfRule>
  </conditionalFormatting>
  <conditionalFormatting sqref="F249">
    <cfRule type="containsText" dxfId="224" priority="1780" operator="containsText" text="TBA">
      <formula>NOT(ISERROR(SEARCH("TBA",F249)))</formula>
    </cfRule>
  </conditionalFormatting>
  <conditionalFormatting sqref="F230">
    <cfRule type="containsText" dxfId="223" priority="1779" operator="containsText" text="TBA">
      <formula>NOT(ISERROR(SEARCH("TBA",F230)))</formula>
    </cfRule>
  </conditionalFormatting>
  <conditionalFormatting sqref="F189">
    <cfRule type="containsText" dxfId="222" priority="1777" operator="containsText" text="TBA">
      <formula>NOT(ISERROR(SEARCH("TBA",F189)))</formula>
    </cfRule>
  </conditionalFormatting>
  <conditionalFormatting sqref="F188">
    <cfRule type="containsText" dxfId="221" priority="1776" operator="containsText" text="TBA">
      <formula>NOT(ISERROR(SEARCH("TBA",F188)))</formula>
    </cfRule>
  </conditionalFormatting>
  <conditionalFormatting sqref="F293">
    <cfRule type="containsText" dxfId="220" priority="1771" operator="containsText" text="TBA">
      <formula>NOT(ISERROR(SEARCH("TBA",F293)))</formula>
    </cfRule>
  </conditionalFormatting>
  <conditionalFormatting sqref="G295:G1048576 G250:G259 G287:G291 G236:G240 G247 G232">
    <cfRule type="containsText" dxfId="219" priority="1767" operator="containsText" text="TBA">
      <formula>NOT(ISERROR(SEARCH("TBA",G232)))</formula>
    </cfRule>
  </conditionalFormatting>
  <conditionalFormatting sqref="G286">
    <cfRule type="containsText" dxfId="218" priority="1766" operator="containsText" text="TBA">
      <formula>NOT(ISERROR(SEARCH("TBA",G286)))</formula>
    </cfRule>
  </conditionalFormatting>
  <conditionalFormatting sqref="G248">
    <cfRule type="containsText" dxfId="217" priority="1763" operator="containsText" text="TBA">
      <formula>NOT(ISERROR(SEARCH("TBA",G248)))</formula>
    </cfRule>
  </conditionalFormatting>
  <conditionalFormatting sqref="G260">
    <cfRule type="containsText" dxfId="216" priority="1762" operator="containsText" text="TBA">
      <formula>NOT(ISERROR(SEARCH("TBA",G260)))</formula>
    </cfRule>
  </conditionalFormatting>
  <conditionalFormatting sqref="G261">
    <cfRule type="containsText" dxfId="215" priority="1761" operator="containsText" text="TBA">
      <formula>NOT(ISERROR(SEARCH("TBA",G261)))</formula>
    </cfRule>
  </conditionalFormatting>
  <conditionalFormatting sqref="G294">
    <cfRule type="containsText" dxfId="214" priority="1661" operator="containsText" text="TBA">
      <formula>NOT(ISERROR(SEARCH("TBA",G294)))</formula>
    </cfRule>
  </conditionalFormatting>
  <conditionalFormatting sqref="G294">
    <cfRule type="containsText" dxfId="213" priority="1662" operator="containsText" text="TBA">
      <formula>NOT(ISERROR(SEARCH("TBA",G294)))</formula>
    </cfRule>
  </conditionalFormatting>
  <conditionalFormatting sqref="F294">
    <cfRule type="containsText" dxfId="212" priority="1664" operator="containsText" text="TBA">
      <formula>NOT(ISERROR(SEARCH("TBA",F294)))</formula>
    </cfRule>
  </conditionalFormatting>
  <conditionalFormatting sqref="F276">
    <cfRule type="containsText" dxfId="211" priority="1636" operator="containsText" text="TBA">
      <formula>NOT(ISERROR(SEARCH("TBA",F276)))</formula>
    </cfRule>
  </conditionalFormatting>
  <conditionalFormatting sqref="G276">
    <cfRule type="containsText" dxfId="210" priority="1635" operator="containsText" text="TBA">
      <formula>NOT(ISERROR(SEARCH("TBA",G276)))</formula>
    </cfRule>
  </conditionalFormatting>
  <conditionalFormatting sqref="F233">
    <cfRule type="containsText" dxfId="209" priority="870" operator="containsText" text="TBA">
      <formula>NOT(ISERROR(SEARCH("TBA",F233)))</formula>
    </cfRule>
  </conditionalFormatting>
  <conditionalFormatting sqref="G233">
    <cfRule type="containsText" dxfId="208" priority="869" operator="containsText" text="TBA">
      <formula>NOT(ISERROR(SEARCH("TBA",G233)))</formula>
    </cfRule>
  </conditionalFormatting>
  <conditionalFormatting sqref="F234">
    <cfRule type="containsText" dxfId="207" priority="852" operator="containsText" text="TBA">
      <formula>NOT(ISERROR(SEARCH("TBA",F234)))</formula>
    </cfRule>
  </conditionalFormatting>
  <conditionalFormatting sqref="G234">
    <cfRule type="containsText" dxfId="206" priority="851" operator="containsText" text="TBA">
      <formula>NOT(ISERROR(SEARCH("TBA",G234)))</formula>
    </cfRule>
  </conditionalFormatting>
  <conditionalFormatting sqref="F121">
    <cfRule type="containsText" dxfId="205" priority="393" operator="containsText" text="TBA">
      <formula>NOT(ISERROR(SEARCH("TBA",F121)))</formula>
    </cfRule>
  </conditionalFormatting>
  <conditionalFormatting sqref="H121">
    <cfRule type="containsText" dxfId="204" priority="408" operator="containsText" text="TBA">
      <formula>NOT(ISERROR(SEARCH("TBA",H121)))</formula>
    </cfRule>
  </conditionalFormatting>
  <conditionalFormatting sqref="H121">
    <cfRule type="containsText" dxfId="203" priority="409" operator="containsText" text="TBA">
      <formula>NOT(ISERROR(SEARCH("TBA",H121)))</formula>
    </cfRule>
  </conditionalFormatting>
  <conditionalFormatting sqref="H121">
    <cfRule type="containsText" dxfId="202" priority="403" operator="containsText" text="TBA">
      <formula>NOT(ISERROR(SEARCH("TBA",H121)))</formula>
    </cfRule>
  </conditionalFormatting>
  <conditionalFormatting sqref="H121">
    <cfRule type="containsText" dxfId="201" priority="402" operator="containsText" text="TBA">
      <formula>NOT(ISERROR(SEARCH("TBA",H121)))</formula>
    </cfRule>
  </conditionalFormatting>
  <conditionalFormatting sqref="G121">
    <cfRule type="containsText" dxfId="200" priority="392" operator="containsText" text="TBA">
      <formula>NOT(ISERROR(SEARCH("TBA",G121)))</formula>
    </cfRule>
  </conditionalFormatting>
  <conditionalFormatting sqref="C10:C13 C60 C77 C68:C74 C99:C105 C191:C193 C1:C8 C166:C168 C196:C199 C38 C62 C108:C112 C188:C189 C40:C58 C15:C35 C172:C186 C79:C97 C115:C163 C201:C219 C221:C241 C243:C1048576">
    <cfRule type="containsText" dxfId="199" priority="378" operator="containsText" text="Phasing">
      <formula>NOT(ISERROR(SEARCH("Phasing",C1)))</formula>
    </cfRule>
    <cfRule type="containsText" dxfId="198" priority="379" operator="containsText" text="Disc">
      <formula>NOT(ISERROR(SEARCH("Disc",C1)))</formula>
    </cfRule>
    <cfRule type="containsText" dxfId="197" priority="380" operator="containsText" text="EOL">
      <formula>NOT(ISERROR(SEARCH("EOL",C1)))</formula>
    </cfRule>
    <cfRule type="containsText" dxfId="196" priority="381" operator="containsText" text="NEW">
      <formula>NOT(ISERROR(SEARCH("NEW",C1)))</formula>
    </cfRule>
  </conditionalFormatting>
  <conditionalFormatting sqref="H14">
    <cfRule type="containsText" dxfId="195" priority="346" operator="containsText" text="TBA">
      <formula>NOT(ISERROR(SEARCH("TBA",H14)))</formula>
    </cfRule>
  </conditionalFormatting>
  <conditionalFormatting sqref="C14">
    <cfRule type="containsText" dxfId="194" priority="357" operator="containsText" text="Phasing">
      <formula>NOT(ISERROR(SEARCH("Phasing",C14)))</formula>
    </cfRule>
    <cfRule type="containsText" dxfId="193" priority="358" operator="containsText" text="Disc">
      <formula>NOT(ISERROR(SEARCH("Disc",C14)))</formula>
    </cfRule>
    <cfRule type="containsText" dxfId="192" priority="359" operator="containsText" text="EOL">
      <formula>NOT(ISERROR(SEARCH("EOL",C14)))</formula>
    </cfRule>
    <cfRule type="containsText" dxfId="191" priority="360" operator="containsText" text="NEW">
      <formula>NOT(ISERROR(SEARCH("NEW",C14)))</formula>
    </cfRule>
  </conditionalFormatting>
  <conditionalFormatting sqref="H14">
    <cfRule type="containsText" dxfId="190" priority="349" operator="containsText" text="TBA">
      <formula>NOT(ISERROR(SEARCH("TBA",H14)))</formula>
    </cfRule>
  </conditionalFormatting>
  <conditionalFormatting sqref="C220">
    <cfRule type="containsText" dxfId="189" priority="329" operator="containsText" text="Phasing">
      <formula>NOT(ISERROR(SEARCH("Phasing",C220)))</formula>
    </cfRule>
    <cfRule type="containsText" dxfId="188" priority="330" operator="containsText" text="Disc">
      <formula>NOT(ISERROR(SEARCH("Disc",C220)))</formula>
    </cfRule>
    <cfRule type="containsText" dxfId="187" priority="331" operator="containsText" text="EOL">
      <formula>NOT(ISERROR(SEARCH("EOL",C220)))</formula>
    </cfRule>
    <cfRule type="containsText" dxfId="186" priority="332" operator="containsText" text="NEW">
      <formula>NOT(ISERROR(SEARCH("NEW",C220)))</formula>
    </cfRule>
  </conditionalFormatting>
  <conditionalFormatting sqref="C9">
    <cfRule type="containsText" dxfId="185" priority="313" operator="containsText" text="Phasing">
      <formula>NOT(ISERROR(SEARCH("Phasing",C9)))</formula>
    </cfRule>
    <cfRule type="containsText" dxfId="184" priority="314" operator="containsText" text="Disc">
      <formula>NOT(ISERROR(SEARCH("Disc",C9)))</formula>
    </cfRule>
    <cfRule type="containsText" dxfId="183" priority="315" operator="containsText" text="EOL">
      <formula>NOT(ISERROR(SEARCH("EOL",C9)))</formula>
    </cfRule>
    <cfRule type="containsText" dxfId="182" priority="316" operator="containsText" text="NEW">
      <formula>NOT(ISERROR(SEARCH("NEW",C9)))</formula>
    </cfRule>
  </conditionalFormatting>
  <conditionalFormatting sqref="C36">
    <cfRule type="containsText" dxfId="181" priority="309" operator="containsText" text="Phasing">
      <formula>NOT(ISERROR(SEARCH("Phasing",C36)))</formula>
    </cfRule>
    <cfRule type="containsText" dxfId="180" priority="310" operator="containsText" text="Disc">
      <formula>NOT(ISERROR(SEARCH("Disc",C36)))</formula>
    </cfRule>
    <cfRule type="containsText" dxfId="179" priority="311" operator="containsText" text="EOL">
      <formula>NOT(ISERROR(SEARCH("EOL",C36)))</formula>
    </cfRule>
    <cfRule type="containsText" dxfId="178" priority="312" operator="containsText" text="NEW">
      <formula>NOT(ISERROR(SEARCH("NEW",C36)))</formula>
    </cfRule>
  </conditionalFormatting>
  <conditionalFormatting sqref="C37">
    <cfRule type="containsText" dxfId="177" priority="305" operator="containsText" text="Phasing">
      <formula>NOT(ISERROR(SEARCH("Phasing",C37)))</formula>
    </cfRule>
    <cfRule type="containsText" dxfId="176" priority="306" operator="containsText" text="Disc">
      <formula>NOT(ISERROR(SEARCH("Disc",C37)))</formula>
    </cfRule>
    <cfRule type="containsText" dxfId="175" priority="307" operator="containsText" text="EOL">
      <formula>NOT(ISERROR(SEARCH("EOL",C37)))</formula>
    </cfRule>
    <cfRule type="containsText" dxfId="174" priority="308" operator="containsText" text="NEW">
      <formula>NOT(ISERROR(SEARCH("NEW",C37)))</formula>
    </cfRule>
  </conditionalFormatting>
  <conditionalFormatting sqref="C39">
    <cfRule type="containsText" dxfId="173" priority="301" operator="containsText" text="Phasing">
      <formula>NOT(ISERROR(SEARCH("Phasing",C39)))</formula>
    </cfRule>
    <cfRule type="containsText" dxfId="172" priority="302" operator="containsText" text="Disc">
      <formula>NOT(ISERROR(SEARCH("Disc",C39)))</formula>
    </cfRule>
    <cfRule type="containsText" dxfId="171" priority="303" operator="containsText" text="EOL">
      <formula>NOT(ISERROR(SEARCH("EOL",C39)))</formula>
    </cfRule>
    <cfRule type="containsText" dxfId="170" priority="304" operator="containsText" text="NEW">
      <formula>NOT(ISERROR(SEARCH("NEW",C39)))</formula>
    </cfRule>
  </conditionalFormatting>
  <conditionalFormatting sqref="C61 C59">
    <cfRule type="containsText" dxfId="169" priority="293" operator="containsText" text="Phasing">
      <formula>NOT(ISERROR(SEARCH("Phasing",C59)))</formula>
    </cfRule>
    <cfRule type="containsText" dxfId="168" priority="294" operator="containsText" text="Disc">
      <formula>NOT(ISERROR(SEARCH("Disc",C59)))</formula>
    </cfRule>
    <cfRule type="containsText" dxfId="167" priority="295" operator="containsText" text="EOL">
      <formula>NOT(ISERROR(SEARCH("EOL",C59)))</formula>
    </cfRule>
    <cfRule type="containsText" dxfId="166" priority="296" operator="containsText" text="NEW">
      <formula>NOT(ISERROR(SEARCH("NEW",C59)))</formula>
    </cfRule>
  </conditionalFormatting>
  <conditionalFormatting sqref="C75">
    <cfRule type="containsText" dxfId="165" priority="239" operator="containsText" text="Phasing">
      <formula>NOT(ISERROR(SEARCH("Phasing",C75)))</formula>
    </cfRule>
    <cfRule type="containsText" dxfId="164" priority="240" operator="containsText" text="Disc">
      <formula>NOT(ISERROR(SEARCH("Disc",C75)))</formula>
    </cfRule>
    <cfRule type="containsText" dxfId="163" priority="241" operator="containsText" text="EOL">
      <formula>NOT(ISERROR(SEARCH("EOL",C75)))</formula>
    </cfRule>
    <cfRule type="containsText" dxfId="162" priority="242" operator="containsText" text="NEW">
      <formula>NOT(ISERROR(SEARCH("NEW",C75)))</formula>
    </cfRule>
  </conditionalFormatting>
  <conditionalFormatting sqref="C63">
    <cfRule type="containsText" dxfId="161" priority="264" operator="containsText" text="Phasing">
      <formula>NOT(ISERROR(SEARCH("Phasing",C63)))</formula>
    </cfRule>
    <cfRule type="containsText" dxfId="160" priority="265" operator="containsText" text="Disc">
      <formula>NOT(ISERROR(SEARCH("Disc",C63)))</formula>
    </cfRule>
    <cfRule type="containsText" dxfId="159" priority="266" operator="containsText" text="EOL">
      <formula>NOT(ISERROR(SEARCH("EOL",C63)))</formula>
    </cfRule>
    <cfRule type="containsText" dxfId="158" priority="267" operator="containsText" text="NEW">
      <formula>NOT(ISERROR(SEARCH("NEW",C63)))</formula>
    </cfRule>
  </conditionalFormatting>
  <conditionalFormatting sqref="C107">
    <cfRule type="containsText" dxfId="157" priority="223" operator="containsText" text="Phasing">
      <formula>NOT(ISERROR(SEARCH("Phasing",C107)))</formula>
    </cfRule>
    <cfRule type="containsText" dxfId="156" priority="224" operator="containsText" text="Disc">
      <formula>NOT(ISERROR(SEARCH("Disc",C107)))</formula>
    </cfRule>
    <cfRule type="containsText" dxfId="155" priority="225" operator="containsText" text="EOL">
      <formula>NOT(ISERROR(SEARCH("EOL",C107)))</formula>
    </cfRule>
    <cfRule type="containsText" dxfId="154" priority="226" operator="containsText" text="NEW">
      <formula>NOT(ISERROR(SEARCH("NEW",C107)))</formula>
    </cfRule>
  </conditionalFormatting>
  <conditionalFormatting sqref="C106">
    <cfRule type="containsText" dxfId="153" priority="231" operator="containsText" text="Phasing">
      <formula>NOT(ISERROR(SEARCH("Phasing",C106)))</formula>
    </cfRule>
    <cfRule type="containsText" dxfId="152" priority="232" operator="containsText" text="Disc">
      <formula>NOT(ISERROR(SEARCH("Disc",C106)))</formula>
    </cfRule>
    <cfRule type="containsText" dxfId="151" priority="233" operator="containsText" text="EOL">
      <formula>NOT(ISERROR(SEARCH("EOL",C106)))</formula>
    </cfRule>
    <cfRule type="containsText" dxfId="150" priority="234" operator="containsText" text="NEW">
      <formula>NOT(ISERROR(SEARCH("NEW",C106)))</formula>
    </cfRule>
  </conditionalFormatting>
  <conditionalFormatting sqref="C98">
    <cfRule type="containsText" dxfId="149" priority="211" operator="containsText" text="Phasing">
      <formula>NOT(ISERROR(SEARCH("Phasing",C98)))</formula>
    </cfRule>
    <cfRule type="containsText" dxfId="148" priority="212" operator="containsText" text="Disc">
      <formula>NOT(ISERROR(SEARCH("Disc",C98)))</formula>
    </cfRule>
    <cfRule type="containsText" dxfId="147" priority="213" operator="containsText" text="EOL">
      <formula>NOT(ISERROR(SEARCH("EOL",C98)))</formula>
    </cfRule>
    <cfRule type="containsText" dxfId="146" priority="214" operator="containsText" text="NEW">
      <formula>NOT(ISERROR(SEARCH("NEW",C98)))</formula>
    </cfRule>
  </conditionalFormatting>
  <conditionalFormatting sqref="C242">
    <cfRule type="containsText" dxfId="145" priority="148" operator="containsText" text="Phasing">
      <formula>NOT(ISERROR(SEARCH("Phasing",C242)))</formula>
    </cfRule>
    <cfRule type="containsText" dxfId="144" priority="149" operator="containsText" text="Disc">
      <formula>NOT(ISERROR(SEARCH("Disc",C242)))</formula>
    </cfRule>
    <cfRule type="containsText" dxfId="143" priority="150" operator="containsText" text="EOL">
      <formula>NOT(ISERROR(SEARCH("EOL",C242)))</formula>
    </cfRule>
    <cfRule type="containsText" dxfId="142" priority="151" operator="containsText" text="NEW">
      <formula>NOT(ISERROR(SEARCH("NEW",C242)))</formula>
    </cfRule>
  </conditionalFormatting>
  <conditionalFormatting sqref="F242">
    <cfRule type="containsText" dxfId="141" priority="145" operator="containsText" text="TBA">
      <formula>NOT(ISERROR(SEARCH("TBA",F242)))</formula>
    </cfRule>
  </conditionalFormatting>
  <conditionalFormatting sqref="G242">
    <cfRule type="containsText" dxfId="140" priority="144" operator="containsText" text="TBA">
      <formula>NOT(ISERROR(SEARCH("TBA",G242)))</formula>
    </cfRule>
  </conditionalFormatting>
  <conditionalFormatting sqref="C78">
    <cfRule type="containsText" dxfId="139" priority="138" operator="containsText" text="Phasing">
      <formula>NOT(ISERROR(SEARCH("Phasing",C78)))</formula>
    </cfRule>
    <cfRule type="containsText" dxfId="138" priority="139" operator="containsText" text="Disc">
      <formula>NOT(ISERROR(SEARCH("Disc",C78)))</formula>
    </cfRule>
    <cfRule type="containsText" dxfId="137" priority="140" operator="containsText" text="EOL">
      <formula>NOT(ISERROR(SEARCH("EOL",C78)))</formula>
    </cfRule>
    <cfRule type="containsText" dxfId="136" priority="141" operator="containsText" text="NEW">
      <formula>NOT(ISERROR(SEARCH("NEW",C78)))</formula>
    </cfRule>
  </conditionalFormatting>
  <conditionalFormatting sqref="C190">
    <cfRule type="containsText" dxfId="135" priority="132" operator="containsText" text="Phasing">
      <formula>NOT(ISERROR(SEARCH("Phasing",C190)))</formula>
    </cfRule>
    <cfRule type="containsText" dxfId="134" priority="133" operator="containsText" text="Disc">
      <formula>NOT(ISERROR(SEARCH("Disc",C190)))</formula>
    </cfRule>
    <cfRule type="containsText" dxfId="133" priority="134" operator="containsText" text="EOL">
      <formula>NOT(ISERROR(SEARCH("EOL",C190)))</formula>
    </cfRule>
    <cfRule type="containsText" dxfId="132" priority="135" operator="containsText" text="NEW">
      <formula>NOT(ISERROR(SEARCH("NEW",C190)))</formula>
    </cfRule>
  </conditionalFormatting>
  <conditionalFormatting sqref="C195">
    <cfRule type="containsText" dxfId="131" priority="124" operator="containsText" text="Phasing">
      <formula>NOT(ISERROR(SEARCH("Phasing",C195)))</formula>
    </cfRule>
    <cfRule type="containsText" dxfId="130" priority="125" operator="containsText" text="Disc">
      <formula>NOT(ISERROR(SEARCH("Disc",C195)))</formula>
    </cfRule>
    <cfRule type="containsText" dxfId="129" priority="126" operator="containsText" text="EOL">
      <formula>NOT(ISERROR(SEARCH("EOL",C195)))</formula>
    </cfRule>
    <cfRule type="containsText" dxfId="128" priority="127" operator="containsText" text="NEW">
      <formula>NOT(ISERROR(SEARCH("NEW",C195)))</formula>
    </cfRule>
  </conditionalFormatting>
  <conditionalFormatting sqref="H293">
    <cfRule type="containsText" dxfId="127" priority="117" operator="containsText" text="TBA">
      <formula>NOT(ISERROR(SEARCH("TBA",H293)))</formula>
    </cfRule>
  </conditionalFormatting>
  <conditionalFormatting sqref="H294">
    <cfRule type="containsText" dxfId="126" priority="115" operator="containsText" text="TBA">
      <formula>NOT(ISERROR(SEARCH("TBA",H294)))</formula>
    </cfRule>
  </conditionalFormatting>
  <conditionalFormatting sqref="H294">
    <cfRule type="containsText" dxfId="125" priority="114" operator="containsText" text="TBA">
      <formula>NOT(ISERROR(SEARCH("TBA",H294)))</formula>
    </cfRule>
  </conditionalFormatting>
  <conditionalFormatting sqref="H294">
    <cfRule type="containsText" dxfId="124" priority="112" operator="containsText" text="TBA">
      <formula>NOT(ISERROR(SEARCH("TBA",H294)))</formula>
    </cfRule>
  </conditionalFormatting>
  <conditionalFormatting sqref="C66">
    <cfRule type="containsText" dxfId="123" priority="93" operator="containsText" text="Phasing">
      <formula>NOT(ISERROR(SEARCH("Phasing",C66)))</formula>
    </cfRule>
    <cfRule type="containsText" dxfId="122" priority="94" operator="containsText" text="Disc">
      <formula>NOT(ISERROR(SEARCH("Disc",C66)))</formula>
    </cfRule>
    <cfRule type="containsText" dxfId="121" priority="95" operator="containsText" text="EOL">
      <formula>NOT(ISERROR(SEARCH("EOL",C66)))</formula>
    </cfRule>
    <cfRule type="containsText" dxfId="120" priority="96" operator="containsText" text="NEW">
      <formula>NOT(ISERROR(SEARCH("NEW",C66)))</formula>
    </cfRule>
  </conditionalFormatting>
  <conditionalFormatting sqref="H67">
    <cfRule type="containsText" dxfId="119" priority="71" operator="containsText" text="TBA">
      <formula>NOT(ISERROR(SEARCH("TBA",H67)))</formula>
    </cfRule>
  </conditionalFormatting>
  <conditionalFormatting sqref="C67">
    <cfRule type="containsText" dxfId="118" priority="73" operator="containsText" text="Phasing">
      <formula>NOT(ISERROR(SEARCH("Phasing",C67)))</formula>
    </cfRule>
    <cfRule type="containsText" dxfId="117" priority="74" operator="containsText" text="Disc">
      <formula>NOT(ISERROR(SEARCH("Disc",C67)))</formula>
    </cfRule>
    <cfRule type="containsText" dxfId="116" priority="75" operator="containsText" text="EOL">
      <formula>NOT(ISERROR(SEARCH("EOL",C67)))</formula>
    </cfRule>
    <cfRule type="containsText" dxfId="115" priority="76" operator="containsText" text="NEW">
      <formula>NOT(ISERROR(SEARCH("NEW",C67)))</formula>
    </cfRule>
  </conditionalFormatting>
  <conditionalFormatting sqref="H67">
    <cfRule type="containsText" dxfId="114" priority="68" operator="containsText" text="TBA">
      <formula>NOT(ISERROR(SEARCH("TBA",H67)))</formula>
    </cfRule>
  </conditionalFormatting>
  <conditionalFormatting sqref="C64">
    <cfRule type="containsText" dxfId="113" priority="58" operator="containsText" text="Phasing">
      <formula>NOT(ISERROR(SEARCH("Phasing",C64)))</formula>
    </cfRule>
    <cfRule type="containsText" dxfId="112" priority="59" operator="containsText" text="Disc">
      <formula>NOT(ISERROR(SEARCH("Disc",C64)))</formula>
    </cfRule>
    <cfRule type="containsText" dxfId="111" priority="60" operator="containsText" text="EOL">
      <formula>NOT(ISERROR(SEARCH("EOL",C64)))</formula>
    </cfRule>
    <cfRule type="containsText" dxfId="110" priority="61" operator="containsText" text="NEW">
      <formula>NOT(ISERROR(SEARCH("NEW",C64)))</formula>
    </cfRule>
  </conditionalFormatting>
  <conditionalFormatting sqref="C164">
    <cfRule type="containsText" dxfId="109" priority="54" operator="containsText" text="Phasing">
      <formula>NOT(ISERROR(SEARCH("Phasing",C164)))</formula>
    </cfRule>
    <cfRule type="containsText" dxfId="108" priority="55" operator="containsText" text="Disc">
      <formula>NOT(ISERROR(SEARCH("Disc",C164)))</formula>
    </cfRule>
    <cfRule type="containsText" dxfId="107" priority="56" operator="containsText" text="EOL">
      <formula>NOT(ISERROR(SEARCH("EOL",C164)))</formula>
    </cfRule>
    <cfRule type="containsText" dxfId="106" priority="57" operator="containsText" text="NEW">
      <formula>NOT(ISERROR(SEARCH("NEW",C164)))</formula>
    </cfRule>
  </conditionalFormatting>
  <conditionalFormatting sqref="C165">
    <cfRule type="containsText" dxfId="105" priority="50" operator="containsText" text="Phasing">
      <formula>NOT(ISERROR(SEARCH("Phasing",C165)))</formula>
    </cfRule>
    <cfRule type="containsText" dxfId="104" priority="51" operator="containsText" text="Disc">
      <formula>NOT(ISERROR(SEARCH("Disc",C165)))</formula>
    </cfRule>
    <cfRule type="containsText" dxfId="103" priority="52" operator="containsText" text="EOL">
      <formula>NOT(ISERROR(SEARCH("EOL",C165)))</formula>
    </cfRule>
    <cfRule type="containsText" dxfId="102" priority="53" operator="containsText" text="NEW">
      <formula>NOT(ISERROR(SEARCH("NEW",C165)))</formula>
    </cfRule>
  </conditionalFormatting>
  <conditionalFormatting sqref="C169">
    <cfRule type="containsText" dxfId="101" priority="46" operator="containsText" text="Phasing">
      <formula>NOT(ISERROR(SEARCH("Phasing",C169)))</formula>
    </cfRule>
    <cfRule type="containsText" dxfId="100" priority="47" operator="containsText" text="Disc">
      <formula>NOT(ISERROR(SEARCH("Disc",C169)))</formula>
    </cfRule>
    <cfRule type="containsText" dxfId="99" priority="48" operator="containsText" text="EOL">
      <formula>NOT(ISERROR(SEARCH("EOL",C169)))</formula>
    </cfRule>
    <cfRule type="containsText" dxfId="98" priority="49" operator="containsText" text="NEW">
      <formula>NOT(ISERROR(SEARCH("NEW",C169)))</formula>
    </cfRule>
  </conditionalFormatting>
  <conditionalFormatting sqref="C170">
    <cfRule type="containsText" dxfId="97" priority="42" operator="containsText" text="Phasing">
      <formula>NOT(ISERROR(SEARCH("Phasing",C170)))</formula>
    </cfRule>
    <cfRule type="containsText" dxfId="96" priority="43" operator="containsText" text="Disc">
      <formula>NOT(ISERROR(SEARCH("Disc",C170)))</formula>
    </cfRule>
    <cfRule type="containsText" dxfId="95" priority="44" operator="containsText" text="EOL">
      <formula>NOT(ISERROR(SEARCH("EOL",C170)))</formula>
    </cfRule>
    <cfRule type="containsText" dxfId="94" priority="45" operator="containsText" text="NEW">
      <formula>NOT(ISERROR(SEARCH("NEW",C170)))</formula>
    </cfRule>
  </conditionalFormatting>
  <conditionalFormatting sqref="C171">
    <cfRule type="containsText" dxfId="93" priority="38" operator="containsText" text="Phasing">
      <formula>NOT(ISERROR(SEARCH("Phasing",C171)))</formula>
    </cfRule>
    <cfRule type="containsText" dxfId="92" priority="39" operator="containsText" text="Disc">
      <formula>NOT(ISERROR(SEARCH("Disc",C171)))</formula>
    </cfRule>
    <cfRule type="containsText" dxfId="91" priority="40" operator="containsText" text="EOL">
      <formula>NOT(ISERROR(SEARCH("EOL",C171)))</formula>
    </cfRule>
    <cfRule type="containsText" dxfId="90" priority="41" operator="containsText" text="NEW">
      <formula>NOT(ISERROR(SEARCH("NEW",C171)))</formula>
    </cfRule>
  </conditionalFormatting>
  <conditionalFormatting sqref="C65">
    <cfRule type="containsText" dxfId="89" priority="34" operator="containsText" text="Phasing">
      <formula>NOT(ISERROR(SEARCH("Phasing",C65)))</formula>
    </cfRule>
    <cfRule type="containsText" dxfId="88" priority="35" operator="containsText" text="Disc">
      <formula>NOT(ISERROR(SEARCH("Disc",C65)))</formula>
    </cfRule>
    <cfRule type="containsText" dxfId="87" priority="36" operator="containsText" text="EOL">
      <formula>NOT(ISERROR(SEARCH("EOL",C65)))</formula>
    </cfRule>
    <cfRule type="containsText" dxfId="86" priority="37" operator="containsText" text="NEW">
      <formula>NOT(ISERROR(SEARCH("NEW",C65)))</formula>
    </cfRule>
  </conditionalFormatting>
  <conditionalFormatting sqref="C76">
    <cfRule type="containsText" dxfId="85" priority="30" operator="containsText" text="Phasing">
      <formula>NOT(ISERROR(SEARCH("Phasing",C76)))</formula>
    </cfRule>
    <cfRule type="containsText" dxfId="84" priority="31" operator="containsText" text="Disc">
      <formula>NOT(ISERROR(SEARCH("Disc",C76)))</formula>
    </cfRule>
    <cfRule type="containsText" dxfId="83" priority="32" operator="containsText" text="EOL">
      <formula>NOT(ISERROR(SEARCH("EOL",C76)))</formula>
    </cfRule>
    <cfRule type="containsText" dxfId="82" priority="33" operator="containsText" text="NEW">
      <formula>NOT(ISERROR(SEARCH("NEW",C76)))</formula>
    </cfRule>
  </conditionalFormatting>
  <conditionalFormatting sqref="C187">
    <cfRule type="containsText" dxfId="81" priority="25" operator="containsText" text="Phasing">
      <formula>NOT(ISERROR(SEARCH("Phasing",C187)))</formula>
    </cfRule>
    <cfRule type="containsText" dxfId="80" priority="26" operator="containsText" text="Disc">
      <formula>NOT(ISERROR(SEARCH("Disc",C187)))</formula>
    </cfRule>
    <cfRule type="containsText" dxfId="79" priority="27" operator="containsText" text="EOL">
      <formula>NOT(ISERROR(SEARCH("EOL",C187)))</formula>
    </cfRule>
    <cfRule type="containsText" dxfId="78" priority="28" operator="containsText" text="NEW">
      <formula>NOT(ISERROR(SEARCH("NEW",C187)))</formula>
    </cfRule>
  </conditionalFormatting>
  <conditionalFormatting sqref="C194">
    <cfRule type="containsText" dxfId="77" priority="19" operator="containsText" text="Phasing">
      <formula>NOT(ISERROR(SEARCH("Phasing",C194)))</formula>
    </cfRule>
    <cfRule type="containsText" dxfId="76" priority="20" operator="containsText" text="Disc">
      <formula>NOT(ISERROR(SEARCH("Disc",C194)))</formula>
    </cfRule>
    <cfRule type="containsText" dxfId="75" priority="21" operator="containsText" text="EOL">
      <formula>NOT(ISERROR(SEARCH("EOL",C194)))</formula>
    </cfRule>
    <cfRule type="containsText" dxfId="74" priority="22" operator="containsText" text="NEW">
      <formula>NOT(ISERROR(SEARCH("NEW",C194)))</formula>
    </cfRule>
  </conditionalFormatting>
  <conditionalFormatting sqref="C200">
    <cfRule type="containsText" dxfId="73" priority="13" operator="containsText" text="Phasing">
      <formula>NOT(ISERROR(SEARCH("Phasing",C200)))</formula>
    </cfRule>
    <cfRule type="containsText" dxfId="72" priority="14" operator="containsText" text="Disc">
      <formula>NOT(ISERROR(SEARCH("Disc",C200)))</formula>
    </cfRule>
    <cfRule type="containsText" dxfId="71" priority="15" operator="containsText" text="EOL">
      <formula>NOT(ISERROR(SEARCH("EOL",C200)))</formula>
    </cfRule>
    <cfRule type="containsText" dxfId="70" priority="16" operator="containsText" text="NEW">
      <formula>NOT(ISERROR(SEARCH("NEW",C200)))</formula>
    </cfRule>
  </conditionalFormatting>
  <conditionalFormatting sqref="C113">
    <cfRule type="containsText" dxfId="69" priority="5" operator="containsText" text="Phasing">
      <formula>NOT(ISERROR(SEARCH("Phasing",C113)))</formula>
    </cfRule>
    <cfRule type="containsText" dxfId="68" priority="6" operator="containsText" text="Disc">
      <formula>NOT(ISERROR(SEARCH("Disc",C113)))</formula>
    </cfRule>
    <cfRule type="containsText" dxfId="67" priority="7" operator="containsText" text="EOL">
      <formula>NOT(ISERROR(SEARCH("EOL",C113)))</formula>
    </cfRule>
    <cfRule type="containsText" dxfId="66" priority="8" operator="containsText" text="NEW">
      <formula>NOT(ISERROR(SEARCH("NEW",C113)))</formula>
    </cfRule>
  </conditionalFormatting>
  <conditionalFormatting sqref="C114">
    <cfRule type="containsText" dxfId="65" priority="1" operator="containsText" text="Phasing">
      <formula>NOT(ISERROR(SEARCH("Phasing",C114)))</formula>
    </cfRule>
    <cfRule type="containsText" dxfId="64" priority="2" operator="containsText" text="Disc">
      <formula>NOT(ISERROR(SEARCH("Disc",C114)))</formula>
    </cfRule>
    <cfRule type="containsText" dxfId="63" priority="3" operator="containsText" text="EOL">
      <formula>NOT(ISERROR(SEARCH("EOL",C114)))</formula>
    </cfRule>
    <cfRule type="containsText" dxfId="62" priority="4" operator="containsText" text="NEW">
      <formula>NOT(ISERROR(SEARCH("NEW",C114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J36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C42" sqref="C42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1" customWidth="1"/>
    <col min="8" max="8" width="8.7109375" style="91" customWidth="1"/>
    <col min="9" max="12" width="9.42578125" style="99" customWidth="1"/>
    <col min="13" max="16" width="9.42578125" style="100" customWidth="1"/>
    <col min="17" max="17" width="9.42578125" style="99" customWidth="1"/>
    <col min="18" max="18" width="9.42578125" style="100" customWidth="1"/>
    <col min="19" max="22" width="9.42578125" style="99" customWidth="1"/>
    <col min="23" max="26" width="9.42578125" style="100" customWidth="1"/>
    <col min="27" max="27" width="9.42578125" style="99" customWidth="1"/>
    <col min="28" max="28" width="9.42578125" style="100" customWidth="1"/>
    <col min="29" max="32" width="9.42578125" style="99" customWidth="1"/>
    <col min="33" max="36" width="9.42578125" style="100" customWidth="1"/>
    <col min="37" max="37" width="9.42578125" style="99" customWidth="1"/>
    <col min="38" max="38" width="9.42578125" style="100" customWidth="1"/>
    <col min="39" max="42" width="9.42578125" style="99" customWidth="1"/>
    <col min="43" max="46" width="9.42578125" style="100" customWidth="1"/>
    <col min="47" max="47" width="9.42578125" style="99" customWidth="1"/>
    <col min="48" max="48" width="9.42578125" style="100" customWidth="1"/>
    <col min="49" max="52" width="9.42578125" style="99" customWidth="1"/>
    <col min="53" max="56" width="9.42578125" style="100" customWidth="1"/>
    <col min="57" max="57" width="9.42578125" style="99" customWidth="1"/>
    <col min="58" max="58" width="9.42578125" style="100" customWidth="1"/>
    <col min="59" max="62" width="9.42578125" style="99" customWidth="1"/>
    <col min="63" max="66" width="9.42578125" style="100" customWidth="1"/>
    <col min="67" max="67" width="9.42578125" style="99" customWidth="1"/>
    <col min="68" max="68" width="9.42578125" style="100" customWidth="1"/>
    <col min="69" max="72" width="9.42578125" style="99" customWidth="1"/>
    <col min="73" max="76" width="9.42578125" style="100" customWidth="1"/>
    <col min="77" max="77" width="9.42578125" style="99" customWidth="1"/>
    <col min="78" max="78" width="9.42578125" style="100" customWidth="1"/>
    <col min="79" max="82" width="9.42578125" style="99" customWidth="1"/>
    <col min="83" max="86" width="9.42578125" style="100" customWidth="1"/>
    <col min="87" max="87" width="9.42578125" style="99" customWidth="1"/>
    <col min="88" max="88" width="9.42578125" style="100" customWidth="1"/>
    <col min="89" max="16384" width="9.140625" style="27"/>
  </cols>
  <sheetData>
    <row r="2" spans="1:88">
      <c r="F2" s="91" t="s">
        <v>522</v>
      </c>
    </row>
    <row r="3" spans="1:88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  <c r="CA3" s="28"/>
      <c r="CB3" s="28"/>
      <c r="CC3" s="28"/>
    </row>
    <row r="4" spans="1:88" ht="15" customHeight="1" thickBot="1">
      <c r="A4" s="36"/>
      <c r="I4" s="59" t="s">
        <v>462</v>
      </c>
      <c r="J4" s="101"/>
      <c r="K4" s="101"/>
      <c r="L4" s="101"/>
      <c r="M4" s="102"/>
      <c r="N4" s="66" t="s">
        <v>505</v>
      </c>
      <c r="O4" s="103"/>
      <c r="P4" s="103"/>
      <c r="Q4" s="103"/>
      <c r="R4" s="103"/>
      <c r="S4" s="59" t="s">
        <v>496</v>
      </c>
      <c r="T4" s="101"/>
      <c r="U4" s="101"/>
      <c r="V4" s="101"/>
      <c r="W4" s="102"/>
      <c r="X4" s="66" t="s">
        <v>510</v>
      </c>
      <c r="Y4" s="103"/>
      <c r="Z4" s="103"/>
      <c r="AA4" s="103"/>
      <c r="AB4" s="103"/>
      <c r="AC4" s="59" t="s">
        <v>490</v>
      </c>
      <c r="AD4" s="101"/>
      <c r="AE4" s="101"/>
      <c r="AF4" s="101"/>
      <c r="AG4" s="102"/>
      <c r="AH4" s="66" t="s">
        <v>499</v>
      </c>
      <c r="AI4" s="103"/>
      <c r="AJ4" s="103"/>
      <c r="AK4" s="103"/>
      <c r="AL4" s="103"/>
      <c r="AM4" s="59" t="s">
        <v>511</v>
      </c>
      <c r="AN4" s="101"/>
      <c r="AO4" s="101"/>
      <c r="AP4" s="101"/>
      <c r="AQ4" s="102"/>
      <c r="AR4" s="66" t="s">
        <v>491</v>
      </c>
      <c r="AS4" s="103"/>
      <c r="AT4" s="103"/>
      <c r="AU4" s="103"/>
      <c r="AV4" s="103"/>
      <c r="AW4" s="59" t="s">
        <v>497</v>
      </c>
      <c r="AX4" s="101"/>
      <c r="AY4" s="101"/>
      <c r="AZ4" s="101"/>
      <c r="BA4" s="102"/>
      <c r="BB4" s="66" t="s">
        <v>498</v>
      </c>
      <c r="BC4" s="103"/>
      <c r="BD4" s="103"/>
      <c r="BE4" s="103"/>
      <c r="BF4" s="103"/>
      <c r="BG4" s="59" t="s">
        <v>512</v>
      </c>
      <c r="BH4" s="101"/>
      <c r="BI4" s="101"/>
      <c r="BJ4" s="101"/>
      <c r="BK4" s="102"/>
      <c r="BL4" s="66" t="s">
        <v>513</v>
      </c>
      <c r="BM4" s="103"/>
      <c r="BN4" s="103"/>
      <c r="BO4" s="103"/>
      <c r="BP4" s="103"/>
      <c r="BQ4" s="59" t="s">
        <v>514</v>
      </c>
      <c r="BR4" s="101"/>
      <c r="BS4" s="101"/>
      <c r="BT4" s="101"/>
      <c r="BU4" s="102"/>
      <c r="BV4" s="66" t="s">
        <v>524</v>
      </c>
      <c r="BW4" s="103"/>
      <c r="BX4" s="103"/>
      <c r="BY4" s="103"/>
      <c r="BZ4" s="103"/>
      <c r="CA4" s="59" t="s">
        <v>515</v>
      </c>
      <c r="CB4" s="101"/>
      <c r="CC4" s="101"/>
      <c r="CD4" s="101"/>
      <c r="CE4" s="102"/>
      <c r="CF4" s="66" t="s">
        <v>527</v>
      </c>
      <c r="CG4" s="103"/>
      <c r="CH4" s="103"/>
      <c r="CI4" s="103"/>
      <c r="CJ4" s="103"/>
    </row>
    <row r="5" spans="1:88" s="29" customFormat="1" ht="12.75" thickBot="1">
      <c r="A5" s="34"/>
      <c r="B5" s="34"/>
      <c r="C5" s="21"/>
      <c r="D5" s="48"/>
      <c r="E5" s="8"/>
      <c r="F5" s="91"/>
      <c r="G5" s="91"/>
      <c r="H5" s="91"/>
      <c r="I5" s="104" t="s">
        <v>168</v>
      </c>
      <c r="J5" s="104">
        <v>43559</v>
      </c>
      <c r="K5" s="104"/>
      <c r="L5" s="104"/>
      <c r="M5" s="105"/>
      <c r="N5" s="106" t="s">
        <v>168</v>
      </c>
      <c r="O5" s="106">
        <v>43559</v>
      </c>
      <c r="P5" s="106"/>
      <c r="Q5" s="106"/>
      <c r="R5" s="106"/>
      <c r="S5" s="104" t="s">
        <v>168</v>
      </c>
      <c r="T5" s="104">
        <v>43573</v>
      </c>
      <c r="U5" s="104"/>
      <c r="V5" s="104"/>
      <c r="W5" s="105"/>
      <c r="X5" s="106" t="s">
        <v>168</v>
      </c>
      <c r="Y5" s="106">
        <v>43580</v>
      </c>
      <c r="Z5" s="106"/>
      <c r="AA5" s="106"/>
      <c r="AB5" s="106"/>
      <c r="AC5" s="104" t="s">
        <v>168</v>
      </c>
      <c r="AD5" s="104">
        <v>43587</v>
      </c>
      <c r="AE5" s="104"/>
      <c r="AF5" s="104"/>
      <c r="AG5" s="105"/>
      <c r="AH5" s="106" t="s">
        <v>168</v>
      </c>
      <c r="AI5" s="106">
        <v>43601</v>
      </c>
      <c r="AJ5" s="106"/>
      <c r="AK5" s="106"/>
      <c r="AL5" s="106"/>
      <c r="AM5" s="104" t="s">
        <v>168</v>
      </c>
      <c r="AN5" s="104">
        <v>43594</v>
      </c>
      <c r="AO5" s="104"/>
      <c r="AP5" s="104"/>
      <c r="AQ5" s="105"/>
      <c r="AR5" s="106" t="s">
        <v>168</v>
      </c>
      <c r="AS5" s="106">
        <v>43601</v>
      </c>
      <c r="AT5" s="106"/>
      <c r="AU5" s="106"/>
      <c r="AV5" s="106"/>
      <c r="AW5" s="104" t="s">
        <v>168</v>
      </c>
      <c r="AX5" s="104">
        <v>43622</v>
      </c>
      <c r="AY5" s="104"/>
      <c r="AZ5" s="104"/>
      <c r="BA5" s="105"/>
      <c r="BB5" s="106" t="s">
        <v>168</v>
      </c>
      <c r="BC5" s="106">
        <v>43635</v>
      </c>
      <c r="BD5" s="106"/>
      <c r="BE5" s="106"/>
      <c r="BF5" s="106"/>
      <c r="BG5" s="104" t="s">
        <v>168</v>
      </c>
      <c r="BH5" s="104">
        <v>43657</v>
      </c>
      <c r="BI5" s="104"/>
      <c r="BJ5" s="104"/>
      <c r="BK5" s="105"/>
      <c r="BL5" s="106" t="s">
        <v>168</v>
      </c>
      <c r="BM5" s="106">
        <v>43667</v>
      </c>
      <c r="BN5" s="106"/>
      <c r="BO5" s="106"/>
      <c r="BP5" s="106"/>
      <c r="BQ5" s="104" t="s">
        <v>168</v>
      </c>
      <c r="BR5" s="104">
        <v>43671</v>
      </c>
      <c r="BS5" s="104"/>
      <c r="BT5" s="104"/>
      <c r="BU5" s="105"/>
      <c r="BV5" s="106" t="s">
        <v>168</v>
      </c>
      <c r="BW5" s="106">
        <v>43685</v>
      </c>
      <c r="BX5" s="106"/>
      <c r="BY5" s="106"/>
      <c r="BZ5" s="106"/>
      <c r="CA5" s="104" t="s">
        <v>168</v>
      </c>
      <c r="CB5" s="104">
        <v>43681</v>
      </c>
      <c r="CC5" s="104"/>
      <c r="CD5" s="104"/>
      <c r="CE5" s="105"/>
      <c r="CF5" s="106" t="s">
        <v>168</v>
      </c>
      <c r="CG5" s="106">
        <v>43699</v>
      </c>
      <c r="CH5" s="106"/>
      <c r="CI5" s="106"/>
      <c r="CJ5" s="106"/>
    </row>
    <row r="6" spans="1:88" s="31" customFormat="1" ht="12.75" customHeight="1" thickBot="1">
      <c r="A6" s="22"/>
      <c r="B6" s="22"/>
      <c r="C6" s="22"/>
      <c r="D6" s="49"/>
      <c r="E6" s="11"/>
      <c r="F6" s="92"/>
      <c r="G6" s="92"/>
      <c r="H6" s="92"/>
      <c r="I6" s="104" t="s">
        <v>169</v>
      </c>
      <c r="J6" s="104">
        <v>43579</v>
      </c>
      <c r="K6" s="104"/>
      <c r="L6" s="104"/>
      <c r="M6" s="105"/>
      <c r="N6" s="106" t="s">
        <v>169</v>
      </c>
      <c r="O6" s="106">
        <v>43572</v>
      </c>
      <c r="P6" s="106"/>
      <c r="Q6" s="106"/>
      <c r="R6" s="106"/>
      <c r="S6" s="104" t="s">
        <v>169</v>
      </c>
      <c r="T6" s="104">
        <v>43586</v>
      </c>
      <c r="U6" s="104"/>
      <c r="V6" s="104"/>
      <c r="W6" s="105"/>
      <c r="X6" s="106" t="s">
        <v>169</v>
      </c>
      <c r="Y6" s="106">
        <v>43593</v>
      </c>
      <c r="Z6" s="106"/>
      <c r="AA6" s="106"/>
      <c r="AB6" s="106"/>
      <c r="AC6" s="104" t="s">
        <v>169</v>
      </c>
      <c r="AD6" s="104">
        <v>43600</v>
      </c>
      <c r="AE6" s="104"/>
      <c r="AF6" s="104"/>
      <c r="AG6" s="105"/>
      <c r="AH6" s="106" t="s">
        <v>169</v>
      </c>
      <c r="AI6" s="106">
        <v>43614</v>
      </c>
      <c r="AJ6" s="106"/>
      <c r="AK6" s="106"/>
      <c r="AL6" s="106"/>
      <c r="AM6" s="104" t="s">
        <v>169</v>
      </c>
      <c r="AN6" s="104">
        <v>43600</v>
      </c>
      <c r="AO6" s="104"/>
      <c r="AP6" s="104"/>
      <c r="AQ6" s="105"/>
      <c r="AR6" s="106" t="s">
        <v>169</v>
      </c>
      <c r="AS6" s="106">
        <v>43621</v>
      </c>
      <c r="AT6" s="106"/>
      <c r="AU6" s="106"/>
      <c r="AV6" s="106"/>
      <c r="AW6" s="104" t="s">
        <v>169</v>
      </c>
      <c r="AX6" s="104">
        <v>43634</v>
      </c>
      <c r="AY6" s="104"/>
      <c r="AZ6" s="104"/>
      <c r="BA6" s="105"/>
      <c r="BB6" s="106" t="s">
        <v>169</v>
      </c>
      <c r="BC6" s="106">
        <v>43656</v>
      </c>
      <c r="BD6" s="106"/>
      <c r="BE6" s="106"/>
      <c r="BF6" s="106"/>
      <c r="BG6" s="104" t="s">
        <v>169</v>
      </c>
      <c r="BH6" s="104">
        <v>43670</v>
      </c>
      <c r="BI6" s="104"/>
      <c r="BJ6" s="104"/>
      <c r="BK6" s="105"/>
      <c r="BL6" s="106" t="s">
        <v>169</v>
      </c>
      <c r="BM6" s="106">
        <v>43684</v>
      </c>
      <c r="BN6" s="106"/>
      <c r="BO6" s="106"/>
      <c r="BP6" s="106"/>
      <c r="BQ6" s="104" t="s">
        <v>169</v>
      </c>
      <c r="BR6" s="104">
        <v>43684</v>
      </c>
      <c r="BS6" s="104"/>
      <c r="BT6" s="104"/>
      <c r="BU6" s="105"/>
      <c r="BV6" s="106" t="s">
        <v>169</v>
      </c>
      <c r="BW6" s="106">
        <v>43698</v>
      </c>
      <c r="BX6" s="106"/>
      <c r="BY6" s="106"/>
      <c r="BZ6" s="106"/>
      <c r="CA6" s="104" t="s">
        <v>169</v>
      </c>
      <c r="CB6" s="104">
        <v>43698</v>
      </c>
      <c r="CC6" s="104"/>
      <c r="CD6" s="104"/>
      <c r="CE6" s="105"/>
      <c r="CF6" s="106" t="s">
        <v>169</v>
      </c>
      <c r="CG6" s="106">
        <v>43719</v>
      </c>
      <c r="CH6" s="106"/>
      <c r="CI6" s="106"/>
      <c r="CJ6" s="106"/>
    </row>
    <row r="7" spans="1:88" s="23" customFormat="1" ht="24.95" customHeight="1" thickBot="1">
      <c r="A7" s="87" t="s">
        <v>0</v>
      </c>
      <c r="B7" s="87" t="s">
        <v>194</v>
      </c>
      <c r="C7" s="87" t="s">
        <v>1</v>
      </c>
      <c r="D7" s="87" t="s">
        <v>293</v>
      </c>
      <c r="E7" s="87" t="s">
        <v>2</v>
      </c>
      <c r="F7" s="87" t="s">
        <v>3</v>
      </c>
      <c r="G7" s="87" t="s">
        <v>4</v>
      </c>
      <c r="H7" s="87" t="s">
        <v>150</v>
      </c>
      <c r="I7" s="180" t="s">
        <v>177</v>
      </c>
      <c r="J7" s="87" t="s">
        <v>175</v>
      </c>
      <c r="K7" s="87" t="s">
        <v>167</v>
      </c>
      <c r="L7" s="87" t="s">
        <v>176</v>
      </c>
      <c r="M7" s="181" t="s">
        <v>178</v>
      </c>
      <c r="N7" s="180" t="s">
        <v>177</v>
      </c>
      <c r="O7" s="87" t="s">
        <v>175</v>
      </c>
      <c r="P7" s="87" t="s">
        <v>167</v>
      </c>
      <c r="Q7" s="87" t="s">
        <v>176</v>
      </c>
      <c r="R7" s="87" t="s">
        <v>178</v>
      </c>
      <c r="S7" s="87" t="s">
        <v>177</v>
      </c>
      <c r="T7" s="87" t="s">
        <v>175</v>
      </c>
      <c r="U7" s="87" t="s">
        <v>167</v>
      </c>
      <c r="V7" s="87" t="s">
        <v>176</v>
      </c>
      <c r="W7" s="87" t="s">
        <v>178</v>
      </c>
      <c r="X7" s="87" t="s">
        <v>177</v>
      </c>
      <c r="Y7" s="87" t="s">
        <v>175</v>
      </c>
      <c r="Z7" s="87" t="s">
        <v>167</v>
      </c>
      <c r="AA7" s="87" t="s">
        <v>176</v>
      </c>
      <c r="AB7" s="87" t="s">
        <v>178</v>
      </c>
      <c r="AC7" s="87" t="s">
        <v>177</v>
      </c>
      <c r="AD7" s="87" t="s">
        <v>175</v>
      </c>
      <c r="AE7" s="87" t="s">
        <v>167</v>
      </c>
      <c r="AF7" s="87" t="s">
        <v>176</v>
      </c>
      <c r="AG7" s="87" t="s">
        <v>178</v>
      </c>
      <c r="AH7" s="87" t="s">
        <v>177</v>
      </c>
      <c r="AI7" s="87" t="s">
        <v>175</v>
      </c>
      <c r="AJ7" s="87" t="s">
        <v>167</v>
      </c>
      <c r="AK7" s="87" t="s">
        <v>176</v>
      </c>
      <c r="AL7" s="87" t="s">
        <v>178</v>
      </c>
      <c r="AM7" s="87" t="s">
        <v>177</v>
      </c>
      <c r="AN7" s="87" t="s">
        <v>175</v>
      </c>
      <c r="AO7" s="87" t="s">
        <v>167</v>
      </c>
      <c r="AP7" s="87" t="s">
        <v>176</v>
      </c>
      <c r="AQ7" s="87" t="s">
        <v>178</v>
      </c>
      <c r="AR7" s="87" t="s">
        <v>177</v>
      </c>
      <c r="AS7" s="87" t="s">
        <v>175</v>
      </c>
      <c r="AT7" s="87" t="s">
        <v>167</v>
      </c>
      <c r="AU7" s="87" t="s">
        <v>176</v>
      </c>
      <c r="AV7" s="87" t="s">
        <v>178</v>
      </c>
      <c r="AW7" s="87" t="s">
        <v>177</v>
      </c>
      <c r="AX7" s="87" t="s">
        <v>175</v>
      </c>
      <c r="AY7" s="87" t="s">
        <v>167</v>
      </c>
      <c r="AZ7" s="87" t="s">
        <v>176</v>
      </c>
      <c r="BA7" s="87" t="s">
        <v>178</v>
      </c>
      <c r="BB7" s="87" t="s">
        <v>177</v>
      </c>
      <c r="BC7" s="87" t="s">
        <v>175</v>
      </c>
      <c r="BD7" s="87" t="s">
        <v>167</v>
      </c>
      <c r="BE7" s="87" t="s">
        <v>176</v>
      </c>
      <c r="BF7" s="87" t="s">
        <v>178</v>
      </c>
      <c r="BG7" s="87" t="s">
        <v>177</v>
      </c>
      <c r="BH7" s="87" t="s">
        <v>175</v>
      </c>
      <c r="BI7" s="87" t="s">
        <v>167</v>
      </c>
      <c r="BJ7" s="87" t="s">
        <v>176</v>
      </c>
      <c r="BK7" s="87" t="s">
        <v>178</v>
      </c>
      <c r="BL7" s="87" t="s">
        <v>177</v>
      </c>
      <c r="BM7" s="87" t="s">
        <v>175</v>
      </c>
      <c r="BN7" s="87" t="s">
        <v>167</v>
      </c>
      <c r="BO7" s="87" t="s">
        <v>176</v>
      </c>
      <c r="BP7" s="87" t="s">
        <v>178</v>
      </c>
      <c r="BQ7" s="87" t="s">
        <v>177</v>
      </c>
      <c r="BR7" s="87" t="s">
        <v>175</v>
      </c>
      <c r="BS7" s="87" t="s">
        <v>167</v>
      </c>
      <c r="BT7" s="87" t="s">
        <v>176</v>
      </c>
      <c r="BU7" s="87" t="s">
        <v>178</v>
      </c>
      <c r="BV7" s="87" t="s">
        <v>177</v>
      </c>
      <c r="BW7" s="87" t="s">
        <v>175</v>
      </c>
      <c r="BX7" s="87" t="s">
        <v>167</v>
      </c>
      <c r="BY7" s="87" t="s">
        <v>176</v>
      </c>
      <c r="BZ7" s="87" t="s">
        <v>178</v>
      </c>
      <c r="CA7" s="87" t="s">
        <v>177</v>
      </c>
      <c r="CB7" s="87" t="s">
        <v>175</v>
      </c>
      <c r="CC7" s="87" t="s">
        <v>167</v>
      </c>
      <c r="CD7" s="87" t="s">
        <v>176</v>
      </c>
      <c r="CE7" s="87" t="s">
        <v>178</v>
      </c>
      <c r="CF7" s="87" t="s">
        <v>177</v>
      </c>
      <c r="CG7" s="87" t="s">
        <v>175</v>
      </c>
      <c r="CH7" s="87" t="s">
        <v>167</v>
      </c>
      <c r="CI7" s="87" t="s">
        <v>176</v>
      </c>
      <c r="CJ7" s="87" t="s">
        <v>178</v>
      </c>
    </row>
    <row r="8" spans="1:88" s="5" customFormat="1" ht="12.75" customHeight="1">
      <c r="A8" s="142" t="s">
        <v>151</v>
      </c>
      <c r="B8" s="143" t="s">
        <v>193</v>
      </c>
      <c r="C8" s="144"/>
      <c r="D8" s="145">
        <v>3.57</v>
      </c>
      <c r="E8" s="146" t="s">
        <v>201</v>
      </c>
      <c r="F8" s="147">
        <v>4289</v>
      </c>
      <c r="G8" s="147">
        <v>3899</v>
      </c>
      <c r="H8" s="159">
        <v>2746</v>
      </c>
      <c r="I8" s="114">
        <v>3332</v>
      </c>
      <c r="J8" s="115">
        <f t="shared" ref="J8:J15" si="0">IFERROR(IF(I8&gt;1,I8*0.9,""),"")</f>
        <v>2998.8</v>
      </c>
      <c r="K8" s="115">
        <v>393</v>
      </c>
      <c r="L8" s="116">
        <f t="shared" ref="L8:L15" si="1">IFERROR(IF(K8&gt;1,($H8-K8),""),"")</f>
        <v>2353</v>
      </c>
      <c r="M8" s="163">
        <f t="shared" ref="M8:M15" si="2">IFERROR(IF((IFERROR(IF(K8&gt;1,(J8-L8)/J8,""),(($G8*0.9)-L8)/($G8*0.9)))&gt;1%,IFERROR(IF(K8&gt;1,(J8-L8)/J8,""),(($G8*0.9)-L8)/($G8*0.9)),""),"")</f>
        <v>0.21535280778978264</v>
      </c>
      <c r="N8" s="118">
        <v>0</v>
      </c>
      <c r="O8" s="119" t="str">
        <f t="shared" ref="O8:O15" si="3">IFERROR(IF(N8&gt;1,N8*0.9,""),"")</f>
        <v/>
      </c>
      <c r="P8" s="119">
        <v>0</v>
      </c>
      <c r="Q8" s="120" t="str">
        <f t="shared" ref="Q8:Q15" si="4">IFERROR(IF(P8&gt;1,($H8-P8),""),"")</f>
        <v/>
      </c>
      <c r="R8" s="164" t="str">
        <f t="shared" ref="R8:R15" si="5">IFERROR(IF((IFERROR(IF(P8&gt;1,(O8-Q8)/O8,""),(($G8*0.9)-Q8)/($G8*0.9)))&gt;1%,IFERROR(IF(P8&gt;1,(O8-Q8)/O8,""),(($G8*0.9)-Q8)/($G8*0.9)),""),"")</f>
        <v/>
      </c>
      <c r="S8" s="114">
        <v>0</v>
      </c>
      <c r="T8" s="115" t="str">
        <f t="shared" ref="T8:T15" si="6">IFERROR(IF(S8&gt;1,S8*0.9,""),"")</f>
        <v/>
      </c>
      <c r="U8" s="115">
        <v>0</v>
      </c>
      <c r="V8" s="116" t="str">
        <f t="shared" ref="V8:V15" si="7">IFERROR(IF(U8&gt;1,($H8-U8),""),"")</f>
        <v/>
      </c>
      <c r="W8" s="163" t="str">
        <f t="shared" ref="W8:W15" si="8">IFERROR(IF((IFERROR(IF(U8&gt;1,(T8-V8)/T8,""),(($G8*0.9)-V8)/($G8*0.9)))&gt;1%,IFERROR(IF(U8&gt;1,(T8-V8)/T8,""),(($G8*0.9)-V8)/($G8*0.9)),""),"")</f>
        <v/>
      </c>
      <c r="X8" s="118">
        <v>0</v>
      </c>
      <c r="Y8" s="119" t="str">
        <f t="shared" ref="Y8:Y15" si="9">IFERROR(IF(X8&gt;1,X8*0.9,""),"")</f>
        <v/>
      </c>
      <c r="Z8" s="119">
        <v>0</v>
      </c>
      <c r="AA8" s="120" t="str">
        <f t="shared" ref="AA8:AA15" si="10">IFERROR(IF(Z8&gt;1,($H8-Z8),""),"")</f>
        <v/>
      </c>
      <c r="AB8" s="164" t="str">
        <f t="shared" ref="AB8:AB15" si="11">IFERROR(IF((IFERROR(IF(Z8&gt;1,(Y8-AA8)/Y8,""),(($G8*0.9)-AA8)/($G8*0.9)))&gt;1%,IFERROR(IF(Z8&gt;1,(Y8-AA8)/Y8,""),(($G8*0.9)-AA8)/($G8*0.9)),""),"")</f>
        <v/>
      </c>
      <c r="AC8" s="114">
        <v>0</v>
      </c>
      <c r="AD8" s="115" t="str">
        <f t="shared" ref="AD8:AD15" si="12">IFERROR(IF(AC8&gt;1,AC8*0.9,""),"")</f>
        <v/>
      </c>
      <c r="AE8" s="115">
        <v>0</v>
      </c>
      <c r="AF8" s="116" t="str">
        <f t="shared" ref="AF8:AF15" si="13">IFERROR(IF(AE8&gt;1,($H8-AE8),""),"")</f>
        <v/>
      </c>
      <c r="AG8" s="163" t="str">
        <f t="shared" ref="AG8:AG15" si="14">IFERROR(IF((IFERROR(IF(AE8&gt;1,(AD8-AF8)/AD8,""),(($G8*0.9)-AF8)/($G8*0.9)))&gt;1%,IFERROR(IF(AE8&gt;1,(AD8-AF8)/AD8,""),(($G8*0.9)-AF8)/($G8*0.9)),""),"")</f>
        <v/>
      </c>
      <c r="AH8" s="118">
        <v>0</v>
      </c>
      <c r="AI8" s="119" t="str">
        <f t="shared" ref="AI8:AI15" si="15">IFERROR(IF(AH8&gt;1,AH8*0.9,""),"")</f>
        <v/>
      </c>
      <c r="AJ8" s="119">
        <v>0</v>
      </c>
      <c r="AK8" s="120" t="str">
        <f t="shared" ref="AK8:AK15" si="16">IFERROR(IF(AJ8&gt;1,($H8-AJ8),""),"")</f>
        <v/>
      </c>
      <c r="AL8" s="164" t="str">
        <f t="shared" ref="AL8:AL15" si="17">IFERROR(IF((IFERROR(IF(AJ8&gt;1,(AI8-AK8)/AI8,""),(($G8*0.9)-AK8)/($G8*0.9)))&gt;1%,IFERROR(IF(AJ8&gt;1,(AI8-AK8)/AI8,""),(($G8*0.9)-AK8)/($G8*0.9)),""),"")</f>
        <v/>
      </c>
      <c r="AM8" s="114">
        <v>0</v>
      </c>
      <c r="AN8" s="115" t="str">
        <f t="shared" ref="AN8:AN15" si="18">IFERROR(IF(AM8&gt;1,AM8*0.9,""),"")</f>
        <v/>
      </c>
      <c r="AO8" s="115">
        <v>0</v>
      </c>
      <c r="AP8" s="116" t="str">
        <f t="shared" ref="AP8:AP15" si="19">IFERROR(IF(AO8&gt;1,($H8-AO8),""),"")</f>
        <v/>
      </c>
      <c r="AQ8" s="163" t="str">
        <f t="shared" ref="AQ8:AQ15" si="20">IFERROR(IF((IFERROR(IF(AO8&gt;1,(AN8-AP8)/AN8,""),(($G8*0.9)-AP8)/($G8*0.9)))&gt;1%,IFERROR(IF(AO8&gt;1,(AN8-AP8)/AN8,""),(($G8*0.9)-AP8)/($G8*0.9)),""),"")</f>
        <v/>
      </c>
      <c r="AR8" s="118">
        <v>3332</v>
      </c>
      <c r="AS8" s="119">
        <f t="shared" ref="AS8:AS15" si="21">IFERROR(IF(AR8&gt;1,AR8*0.9,""),"")</f>
        <v>2998.8</v>
      </c>
      <c r="AT8" s="119">
        <v>393</v>
      </c>
      <c r="AU8" s="120">
        <f t="shared" ref="AU8:AU15" si="22">IFERROR(IF(AT8&gt;1,($H8-AT8),""),"")</f>
        <v>2353</v>
      </c>
      <c r="AV8" s="164">
        <f t="shared" ref="AV8:AV15" si="23">IFERROR(IF((IFERROR(IF(AT8&gt;1,(AS8-AU8)/AS8,""),(($G8*0.9)-AU8)/($G8*0.9)))&gt;1%,IFERROR(IF(AT8&gt;1,(AS8-AU8)/AS8,""),(($G8*0.9)-AU8)/($G8*0.9)),""),"")</f>
        <v>0.21535280778978264</v>
      </c>
      <c r="AW8" s="114">
        <v>0</v>
      </c>
      <c r="AX8" s="115" t="str">
        <f t="shared" ref="AX8:AX15" si="24">IFERROR(IF(AW8&gt;1,AW8*0.9,""),"")</f>
        <v/>
      </c>
      <c r="AY8" s="115">
        <v>0</v>
      </c>
      <c r="AZ8" s="116" t="str">
        <f t="shared" ref="AZ8:AZ15" si="25">IFERROR(IF(AY8&gt;1,($H8-AY8),""),"")</f>
        <v/>
      </c>
      <c r="BA8" s="163" t="str">
        <f t="shared" ref="BA8:BA15" si="26">IFERROR(IF((IFERROR(IF(AY8&gt;1,(AX8-AZ8)/AX8,""),(($G8*0.9)-AZ8)/($G8*0.9)))&gt;1%,IFERROR(IF(AY8&gt;1,(AX8-AZ8)/AX8,""),(($G8*0.9)-AZ8)/($G8*0.9)),""),"")</f>
        <v/>
      </c>
      <c r="BB8" s="118">
        <v>3332</v>
      </c>
      <c r="BC8" s="119">
        <f t="shared" ref="BC8:BC15" si="27">IFERROR(IF(BB8&gt;1,BB8*0.9,""),"")</f>
        <v>2998.8</v>
      </c>
      <c r="BD8" s="119">
        <v>393</v>
      </c>
      <c r="BE8" s="120">
        <f t="shared" ref="BE8:BE15" si="28">IFERROR(IF(BD8&gt;1,($H8-BD8),""),"")</f>
        <v>2353</v>
      </c>
      <c r="BF8" s="164">
        <f t="shared" ref="BF8:BF15" si="29">IFERROR(IF((IFERROR(IF(BD8&gt;1,(BC8-BE8)/BC8,""),(($G8*0.9)-BE8)/($G8*0.9)))&gt;1%,IFERROR(IF(BD8&gt;1,(BC8-BE8)/BC8,""),(($G8*0.9)-BE8)/($G8*0.9)),""),"")</f>
        <v>0.21535280778978264</v>
      </c>
      <c r="BG8" s="114">
        <v>0</v>
      </c>
      <c r="BH8" s="115" t="str">
        <f t="shared" ref="BH8:BH15" si="30">IFERROR(IF(BG8&gt;1,BG8*0.9,""),"")</f>
        <v/>
      </c>
      <c r="BI8" s="115">
        <v>0</v>
      </c>
      <c r="BJ8" s="116" t="str">
        <f t="shared" ref="BJ8:BJ15" si="31">IFERROR(IF(BI8&gt;1,($H8-BI8),""),"")</f>
        <v/>
      </c>
      <c r="BK8" s="163" t="str">
        <f t="shared" ref="BK8:BK15" si="32">IFERROR(IF((IFERROR(IF(BI8&gt;1,(BH8-BJ8)/BH8,""),(($G8*0.9)-BJ8)/($G8*0.9)))&gt;1%,IFERROR(IF(BI8&gt;1,(BH8-BJ8)/BH8,""),(($G8*0.9)-BJ8)/($G8*0.9)),""),"")</f>
        <v/>
      </c>
      <c r="BL8" s="118">
        <v>3332</v>
      </c>
      <c r="BM8" s="119">
        <f t="shared" ref="BM8:BM15" si="33">IFERROR(IF(BL8&gt;1,BL8*0.9,""),"")</f>
        <v>2998.8</v>
      </c>
      <c r="BN8" s="119">
        <v>393</v>
      </c>
      <c r="BO8" s="120">
        <f t="shared" ref="BO8:BO15" si="34">IFERROR(IF(BN8&gt;1,($H8-BN8),""),"")</f>
        <v>2353</v>
      </c>
      <c r="BP8" s="164">
        <f t="shared" ref="BP8:BP15" si="35">IFERROR(IF((IFERROR(IF(BN8&gt;1,(BM8-BO8)/BM8,""),(($G8*0.9)-BO8)/($G8*0.9)))&gt;1%,IFERROR(IF(BN8&gt;1,(BM8-BO8)/BM8,""),(($G8*0.9)-BO8)/($G8*0.9)),""),"")</f>
        <v>0.21535280778978264</v>
      </c>
      <c r="BQ8" s="114">
        <v>0</v>
      </c>
      <c r="BR8" s="115" t="str">
        <f t="shared" ref="BR8:BR15" si="36">IFERROR(IF(BQ8&gt;1,BQ8*0.9,""),"")</f>
        <v/>
      </c>
      <c r="BS8" s="115">
        <v>0</v>
      </c>
      <c r="BT8" s="116" t="str">
        <f t="shared" ref="BT8:BT15" si="37">IFERROR(IF(BS8&gt;1,($H8-BS8),""),"")</f>
        <v/>
      </c>
      <c r="BU8" s="163" t="str">
        <f t="shared" ref="BU8:BU15" si="38">IFERROR(IF((IFERROR(IF(BS8&gt;1,(BR8-BT8)/BR8,""),(($G8*0.9)-BT8)/($G8*0.9)))&gt;1%,IFERROR(IF(BS8&gt;1,(BR8-BT8)/BR8,""),(($G8*0.9)-BT8)/($G8*0.9)),""),"")</f>
        <v/>
      </c>
      <c r="BV8" s="118">
        <v>0</v>
      </c>
      <c r="BW8" s="119" t="str">
        <f t="shared" ref="BW8:BW15" si="39">IFERROR(IF(BV8&gt;1,BV8*0.9,""),"")</f>
        <v/>
      </c>
      <c r="BX8" s="119">
        <v>0</v>
      </c>
      <c r="BY8" s="120" t="str">
        <f t="shared" ref="BY8:BY15" si="40">IFERROR(IF(BX8&gt;1,($H8-BX8),""),"")</f>
        <v/>
      </c>
      <c r="BZ8" s="164" t="str">
        <f t="shared" ref="BZ8:BZ15" si="41">IFERROR(IF((IFERROR(IF(BX8&gt;1,(BW8-BY8)/BW8,""),(($G8*0.9)-BY8)/($G8*0.9)))&gt;1%,IFERROR(IF(BX8&gt;1,(BW8-BY8)/BW8,""),(($G8*0.9)-BY8)/($G8*0.9)),""),"")</f>
        <v/>
      </c>
      <c r="CA8" s="114">
        <v>0</v>
      </c>
      <c r="CB8" s="115" t="str">
        <f t="shared" ref="CB8:CB15" si="42">IFERROR(IF(CA8&gt;1,CA8*0.9,""),"")</f>
        <v/>
      </c>
      <c r="CC8" s="115">
        <v>0</v>
      </c>
      <c r="CD8" s="116" t="str">
        <f t="shared" ref="CD8:CD15" si="43">IFERROR(IF(CC8&gt;1,($H8-CC8),""),"")</f>
        <v/>
      </c>
      <c r="CE8" s="163" t="str">
        <f t="shared" ref="CE8:CE15" si="44">IFERROR(IF((IFERROR(IF(CC8&gt;1,(CB8-CD8)/CB8,""),(($G8*0.9)-CD8)/($G8*0.9)))&gt;1%,IFERROR(IF(CC8&gt;1,(CB8-CD8)/CB8,""),(($G8*0.9)-CD8)/($G8*0.9)),""),"")</f>
        <v/>
      </c>
      <c r="CF8" s="118">
        <v>3332</v>
      </c>
      <c r="CG8" s="119">
        <f t="shared" ref="CG8:CG15" si="45">IFERROR(IF(CF8&gt;1,CF8*0.9,""),"")</f>
        <v>2998.8</v>
      </c>
      <c r="CH8" s="119">
        <v>393</v>
      </c>
      <c r="CI8" s="120">
        <f t="shared" ref="CI8:CI15" si="46">IFERROR(IF(CH8&gt;1,($H8-CH8),""),"")</f>
        <v>2353</v>
      </c>
      <c r="CJ8" s="164">
        <f t="shared" ref="CJ8:CJ15" si="47">IFERROR(IF((IFERROR(IF(CH8&gt;1,(CG8-CI8)/CG8,""),(($G8*0.9)-CI8)/($G8*0.9)))&gt;1%,IFERROR(IF(CH8&gt;1,(CG8-CI8)/CG8,""),(($G8*0.9)-CI8)/($G8*0.9)),""),"")</f>
        <v>0.21535280778978264</v>
      </c>
    </row>
    <row r="9" spans="1:88" s="5" customFormat="1" ht="12.75" customHeight="1">
      <c r="A9" s="43" t="s">
        <v>152</v>
      </c>
      <c r="B9" s="39" t="s">
        <v>193</v>
      </c>
      <c r="C9" s="4" t="s">
        <v>518</v>
      </c>
      <c r="D9" s="50">
        <v>3.57</v>
      </c>
      <c r="E9" s="40" t="s">
        <v>202</v>
      </c>
      <c r="F9" s="84">
        <v>4729</v>
      </c>
      <c r="G9" s="84">
        <v>4299</v>
      </c>
      <c r="H9" s="96">
        <v>3029</v>
      </c>
      <c r="I9" s="71">
        <v>3666</v>
      </c>
      <c r="J9" s="72">
        <f t="shared" si="0"/>
        <v>3299.4</v>
      </c>
      <c r="K9" s="72">
        <v>440</v>
      </c>
      <c r="L9" s="73">
        <f t="shared" si="1"/>
        <v>2589</v>
      </c>
      <c r="M9" s="15">
        <f t="shared" si="2"/>
        <v>0.21531187488634299</v>
      </c>
      <c r="N9" s="74">
        <v>0</v>
      </c>
      <c r="O9" s="75" t="str">
        <f t="shared" si="3"/>
        <v/>
      </c>
      <c r="P9" s="75">
        <v>0</v>
      </c>
      <c r="Q9" s="76" t="str">
        <f t="shared" si="4"/>
        <v/>
      </c>
      <c r="R9" s="17" t="str">
        <f t="shared" si="5"/>
        <v/>
      </c>
      <c r="S9" s="71">
        <v>0</v>
      </c>
      <c r="T9" s="72" t="str">
        <f t="shared" si="6"/>
        <v/>
      </c>
      <c r="U9" s="72">
        <v>0</v>
      </c>
      <c r="V9" s="73" t="str">
        <f t="shared" si="7"/>
        <v/>
      </c>
      <c r="W9" s="15" t="str">
        <f t="shared" si="8"/>
        <v/>
      </c>
      <c r="X9" s="74">
        <v>0</v>
      </c>
      <c r="Y9" s="75" t="str">
        <f t="shared" si="9"/>
        <v/>
      </c>
      <c r="Z9" s="75">
        <v>0</v>
      </c>
      <c r="AA9" s="76" t="str">
        <f t="shared" si="10"/>
        <v/>
      </c>
      <c r="AB9" s="17" t="str">
        <f t="shared" si="11"/>
        <v/>
      </c>
      <c r="AC9" s="71">
        <v>0</v>
      </c>
      <c r="AD9" s="72" t="str">
        <f t="shared" si="12"/>
        <v/>
      </c>
      <c r="AE9" s="72">
        <v>0</v>
      </c>
      <c r="AF9" s="73" t="str">
        <f t="shared" si="13"/>
        <v/>
      </c>
      <c r="AG9" s="15" t="str">
        <f t="shared" si="14"/>
        <v/>
      </c>
      <c r="AH9" s="74">
        <v>0</v>
      </c>
      <c r="AI9" s="75" t="str">
        <f t="shared" si="15"/>
        <v/>
      </c>
      <c r="AJ9" s="75">
        <v>0</v>
      </c>
      <c r="AK9" s="76" t="str">
        <f t="shared" si="16"/>
        <v/>
      </c>
      <c r="AL9" s="17" t="str">
        <f t="shared" si="17"/>
        <v/>
      </c>
      <c r="AM9" s="71">
        <v>0</v>
      </c>
      <c r="AN9" s="72" t="str">
        <f t="shared" si="18"/>
        <v/>
      </c>
      <c r="AO9" s="72">
        <v>0</v>
      </c>
      <c r="AP9" s="73" t="str">
        <f t="shared" si="19"/>
        <v/>
      </c>
      <c r="AQ9" s="15" t="str">
        <f t="shared" si="20"/>
        <v/>
      </c>
      <c r="AR9" s="74">
        <v>3666</v>
      </c>
      <c r="AS9" s="75">
        <f t="shared" si="21"/>
        <v>3299.4</v>
      </c>
      <c r="AT9" s="75">
        <v>440</v>
      </c>
      <c r="AU9" s="76">
        <f t="shared" si="22"/>
        <v>2589</v>
      </c>
      <c r="AV9" s="17">
        <f t="shared" si="23"/>
        <v>0.21531187488634299</v>
      </c>
      <c r="AW9" s="71">
        <v>0</v>
      </c>
      <c r="AX9" s="72" t="str">
        <f t="shared" si="24"/>
        <v/>
      </c>
      <c r="AY9" s="72">
        <v>0</v>
      </c>
      <c r="AZ9" s="73" t="str">
        <f t="shared" si="25"/>
        <v/>
      </c>
      <c r="BA9" s="15" t="str">
        <f t="shared" si="26"/>
        <v/>
      </c>
      <c r="BB9" s="74">
        <v>3554</v>
      </c>
      <c r="BC9" s="75">
        <f t="shared" si="27"/>
        <v>3198.6</v>
      </c>
      <c r="BD9" s="75">
        <v>519</v>
      </c>
      <c r="BE9" s="76">
        <f t="shared" si="28"/>
        <v>2510</v>
      </c>
      <c r="BF9" s="17">
        <f t="shared" si="29"/>
        <v>0.21528168573751014</v>
      </c>
      <c r="BG9" s="71">
        <v>0</v>
      </c>
      <c r="BH9" s="72" t="str">
        <f t="shared" si="30"/>
        <v/>
      </c>
      <c r="BI9" s="72">
        <v>0</v>
      </c>
      <c r="BJ9" s="73" t="str">
        <f t="shared" si="31"/>
        <v/>
      </c>
      <c r="BK9" s="15" t="str">
        <f t="shared" si="32"/>
        <v/>
      </c>
      <c r="BL9" s="74">
        <v>3777</v>
      </c>
      <c r="BM9" s="75">
        <f t="shared" si="33"/>
        <v>3399.3</v>
      </c>
      <c r="BN9" s="75">
        <v>361</v>
      </c>
      <c r="BO9" s="76">
        <f t="shared" si="34"/>
        <v>2668</v>
      </c>
      <c r="BP9" s="17">
        <f t="shared" si="35"/>
        <v>0.21513252728502932</v>
      </c>
      <c r="BQ9" s="71">
        <v>0</v>
      </c>
      <c r="BR9" s="72" t="str">
        <f t="shared" si="36"/>
        <v/>
      </c>
      <c r="BS9" s="72">
        <v>0</v>
      </c>
      <c r="BT9" s="73" t="str">
        <f t="shared" si="37"/>
        <v/>
      </c>
      <c r="BU9" s="15" t="str">
        <f t="shared" si="38"/>
        <v/>
      </c>
      <c r="BV9" s="74">
        <v>0</v>
      </c>
      <c r="BW9" s="75" t="str">
        <f t="shared" si="39"/>
        <v/>
      </c>
      <c r="BX9" s="75">
        <v>0</v>
      </c>
      <c r="BY9" s="76" t="str">
        <f t="shared" si="40"/>
        <v/>
      </c>
      <c r="BZ9" s="17" t="str">
        <f t="shared" si="41"/>
        <v/>
      </c>
      <c r="CA9" s="71">
        <v>0</v>
      </c>
      <c r="CB9" s="72" t="str">
        <f t="shared" si="42"/>
        <v/>
      </c>
      <c r="CC9" s="72">
        <v>0</v>
      </c>
      <c r="CD9" s="73" t="str">
        <f t="shared" si="43"/>
        <v/>
      </c>
      <c r="CE9" s="15" t="str">
        <f t="shared" si="44"/>
        <v/>
      </c>
      <c r="CF9" s="74">
        <v>3666</v>
      </c>
      <c r="CG9" s="75">
        <f t="shared" si="45"/>
        <v>3299.4</v>
      </c>
      <c r="CH9" s="75">
        <v>440</v>
      </c>
      <c r="CI9" s="76">
        <f t="shared" si="46"/>
        <v>2589</v>
      </c>
      <c r="CJ9" s="17">
        <f t="shared" si="47"/>
        <v>0.21531187488634299</v>
      </c>
    </row>
    <row r="10" spans="1:88" s="5" customFormat="1" ht="12.75" customHeight="1" thickBot="1">
      <c r="A10" s="44" t="s">
        <v>183</v>
      </c>
      <c r="B10" s="37" t="s">
        <v>193</v>
      </c>
      <c r="C10" s="9" t="s">
        <v>518</v>
      </c>
      <c r="D10" s="51">
        <v>3.57</v>
      </c>
      <c r="E10" s="2" t="s">
        <v>202</v>
      </c>
      <c r="F10" s="85">
        <v>4509</v>
      </c>
      <c r="G10" s="85">
        <v>4099</v>
      </c>
      <c r="H10" s="98">
        <v>2888</v>
      </c>
      <c r="I10" s="78">
        <v>3666</v>
      </c>
      <c r="J10" s="79">
        <f t="shared" si="0"/>
        <v>3299.4</v>
      </c>
      <c r="K10" s="79">
        <v>299</v>
      </c>
      <c r="L10" s="80">
        <f t="shared" si="1"/>
        <v>2589</v>
      </c>
      <c r="M10" s="16">
        <f t="shared" si="2"/>
        <v>0.21531187488634299</v>
      </c>
      <c r="N10" s="81">
        <v>0</v>
      </c>
      <c r="O10" s="82" t="str">
        <f t="shared" si="3"/>
        <v/>
      </c>
      <c r="P10" s="82">
        <v>0</v>
      </c>
      <c r="Q10" s="83" t="str">
        <f t="shared" si="4"/>
        <v/>
      </c>
      <c r="R10" s="18" t="str">
        <f t="shared" si="5"/>
        <v/>
      </c>
      <c r="S10" s="78">
        <v>0</v>
      </c>
      <c r="T10" s="79" t="str">
        <f t="shared" si="6"/>
        <v/>
      </c>
      <c r="U10" s="79">
        <v>0</v>
      </c>
      <c r="V10" s="80" t="str">
        <f t="shared" si="7"/>
        <v/>
      </c>
      <c r="W10" s="16" t="str">
        <f t="shared" si="8"/>
        <v/>
      </c>
      <c r="X10" s="81">
        <v>0</v>
      </c>
      <c r="Y10" s="82" t="str">
        <f t="shared" si="9"/>
        <v/>
      </c>
      <c r="Z10" s="82">
        <v>0</v>
      </c>
      <c r="AA10" s="83" t="str">
        <f t="shared" si="10"/>
        <v/>
      </c>
      <c r="AB10" s="18" t="str">
        <f t="shared" si="11"/>
        <v/>
      </c>
      <c r="AC10" s="78">
        <v>0</v>
      </c>
      <c r="AD10" s="79" t="str">
        <f t="shared" si="12"/>
        <v/>
      </c>
      <c r="AE10" s="79">
        <v>0</v>
      </c>
      <c r="AF10" s="80" t="str">
        <f t="shared" si="13"/>
        <v/>
      </c>
      <c r="AG10" s="16" t="str">
        <f t="shared" si="14"/>
        <v/>
      </c>
      <c r="AH10" s="81">
        <v>0</v>
      </c>
      <c r="AI10" s="82" t="str">
        <f t="shared" si="15"/>
        <v/>
      </c>
      <c r="AJ10" s="82">
        <v>0</v>
      </c>
      <c r="AK10" s="83" t="str">
        <f t="shared" si="16"/>
        <v/>
      </c>
      <c r="AL10" s="18" t="str">
        <f t="shared" si="17"/>
        <v/>
      </c>
      <c r="AM10" s="78">
        <v>0</v>
      </c>
      <c r="AN10" s="79" t="str">
        <f t="shared" si="18"/>
        <v/>
      </c>
      <c r="AO10" s="79">
        <v>0</v>
      </c>
      <c r="AP10" s="80" t="str">
        <f t="shared" si="19"/>
        <v/>
      </c>
      <c r="AQ10" s="16" t="str">
        <f t="shared" si="20"/>
        <v/>
      </c>
      <c r="AR10" s="81">
        <v>3666</v>
      </c>
      <c r="AS10" s="82">
        <f t="shared" si="21"/>
        <v>3299.4</v>
      </c>
      <c r="AT10" s="82">
        <v>299</v>
      </c>
      <c r="AU10" s="83">
        <f t="shared" si="22"/>
        <v>2589</v>
      </c>
      <c r="AV10" s="18">
        <f t="shared" si="23"/>
        <v>0.21531187488634299</v>
      </c>
      <c r="AW10" s="78">
        <v>0</v>
      </c>
      <c r="AX10" s="79" t="str">
        <f t="shared" si="24"/>
        <v/>
      </c>
      <c r="AY10" s="79">
        <v>0</v>
      </c>
      <c r="AZ10" s="80" t="str">
        <f t="shared" si="25"/>
        <v/>
      </c>
      <c r="BA10" s="16" t="str">
        <f t="shared" si="26"/>
        <v/>
      </c>
      <c r="BB10" s="81">
        <v>3554</v>
      </c>
      <c r="BC10" s="82">
        <f t="shared" si="27"/>
        <v>3198.6</v>
      </c>
      <c r="BD10" s="82">
        <v>378</v>
      </c>
      <c r="BE10" s="83">
        <f t="shared" si="28"/>
        <v>2510</v>
      </c>
      <c r="BF10" s="18">
        <f t="shared" si="29"/>
        <v>0.21528168573751014</v>
      </c>
      <c r="BG10" s="78">
        <v>0</v>
      </c>
      <c r="BH10" s="79" t="str">
        <f t="shared" si="30"/>
        <v/>
      </c>
      <c r="BI10" s="79">
        <v>0</v>
      </c>
      <c r="BJ10" s="80" t="str">
        <f t="shared" si="31"/>
        <v/>
      </c>
      <c r="BK10" s="16" t="str">
        <f t="shared" si="32"/>
        <v/>
      </c>
      <c r="BL10" s="81">
        <v>3777</v>
      </c>
      <c r="BM10" s="82">
        <f t="shared" si="33"/>
        <v>3399.3</v>
      </c>
      <c r="BN10" s="82">
        <v>220</v>
      </c>
      <c r="BO10" s="83">
        <f t="shared" si="34"/>
        <v>2668</v>
      </c>
      <c r="BP10" s="18">
        <f t="shared" si="35"/>
        <v>0.21513252728502932</v>
      </c>
      <c r="BQ10" s="78">
        <v>0</v>
      </c>
      <c r="BR10" s="79" t="str">
        <f t="shared" si="36"/>
        <v/>
      </c>
      <c r="BS10" s="79">
        <v>0</v>
      </c>
      <c r="BT10" s="80" t="str">
        <f t="shared" si="37"/>
        <v/>
      </c>
      <c r="BU10" s="16" t="str">
        <f t="shared" si="38"/>
        <v/>
      </c>
      <c r="BV10" s="81">
        <v>0</v>
      </c>
      <c r="BW10" s="82" t="str">
        <f t="shared" si="39"/>
        <v/>
      </c>
      <c r="BX10" s="82">
        <v>0</v>
      </c>
      <c r="BY10" s="83" t="str">
        <f t="shared" si="40"/>
        <v/>
      </c>
      <c r="BZ10" s="18" t="str">
        <f t="shared" si="41"/>
        <v/>
      </c>
      <c r="CA10" s="78">
        <v>0</v>
      </c>
      <c r="CB10" s="79" t="str">
        <f t="shared" si="42"/>
        <v/>
      </c>
      <c r="CC10" s="79">
        <v>0</v>
      </c>
      <c r="CD10" s="80" t="str">
        <f t="shared" si="43"/>
        <v/>
      </c>
      <c r="CE10" s="16" t="str">
        <f t="shared" si="44"/>
        <v/>
      </c>
      <c r="CF10" s="81">
        <v>3666</v>
      </c>
      <c r="CG10" s="82">
        <f t="shared" si="45"/>
        <v>3299.4</v>
      </c>
      <c r="CH10" s="82">
        <v>299</v>
      </c>
      <c r="CI10" s="83">
        <f t="shared" si="46"/>
        <v>2589</v>
      </c>
      <c r="CJ10" s="18">
        <f t="shared" si="47"/>
        <v>0.21531187488634299</v>
      </c>
    </row>
    <row r="11" spans="1:88" s="5" customFormat="1" ht="12.75" customHeight="1" thickBot="1">
      <c r="A11" s="150" t="s">
        <v>153</v>
      </c>
      <c r="B11" s="151" t="s">
        <v>193</v>
      </c>
      <c r="C11" s="152"/>
      <c r="D11" s="153">
        <v>3.33</v>
      </c>
      <c r="E11" s="154" t="s">
        <v>203</v>
      </c>
      <c r="F11" s="155">
        <v>9679</v>
      </c>
      <c r="G11" s="155">
        <v>8799</v>
      </c>
      <c r="H11" s="160">
        <v>6075</v>
      </c>
      <c r="I11" s="130">
        <v>0</v>
      </c>
      <c r="J11" s="131" t="str">
        <f t="shared" si="0"/>
        <v/>
      </c>
      <c r="K11" s="131">
        <v>0</v>
      </c>
      <c r="L11" s="132" t="str">
        <f t="shared" si="1"/>
        <v/>
      </c>
      <c r="M11" s="133" t="str">
        <f t="shared" si="2"/>
        <v/>
      </c>
      <c r="N11" s="138">
        <v>0</v>
      </c>
      <c r="O11" s="139" t="str">
        <f t="shared" si="3"/>
        <v/>
      </c>
      <c r="P11" s="139">
        <v>0</v>
      </c>
      <c r="Q11" s="140" t="str">
        <f t="shared" si="4"/>
        <v/>
      </c>
      <c r="R11" s="141" t="str">
        <f t="shared" si="5"/>
        <v/>
      </c>
      <c r="S11" s="130">
        <v>0</v>
      </c>
      <c r="T11" s="131" t="str">
        <f t="shared" si="6"/>
        <v/>
      </c>
      <c r="U11" s="131">
        <v>0</v>
      </c>
      <c r="V11" s="132" t="str">
        <f t="shared" si="7"/>
        <v/>
      </c>
      <c r="W11" s="133" t="str">
        <f t="shared" si="8"/>
        <v/>
      </c>
      <c r="X11" s="138">
        <v>0</v>
      </c>
      <c r="Y11" s="139" t="str">
        <f t="shared" si="9"/>
        <v/>
      </c>
      <c r="Z11" s="139">
        <v>0</v>
      </c>
      <c r="AA11" s="140" t="str">
        <f t="shared" si="10"/>
        <v/>
      </c>
      <c r="AB11" s="141" t="str">
        <f t="shared" si="11"/>
        <v/>
      </c>
      <c r="AC11" s="130">
        <v>0</v>
      </c>
      <c r="AD11" s="131" t="str">
        <f t="shared" si="12"/>
        <v/>
      </c>
      <c r="AE11" s="131">
        <v>0</v>
      </c>
      <c r="AF11" s="132" t="str">
        <f t="shared" si="13"/>
        <v/>
      </c>
      <c r="AG11" s="133" t="str">
        <f t="shared" si="14"/>
        <v/>
      </c>
      <c r="AH11" s="138">
        <v>0</v>
      </c>
      <c r="AI11" s="139" t="str">
        <f t="shared" si="15"/>
        <v/>
      </c>
      <c r="AJ11" s="139">
        <v>0</v>
      </c>
      <c r="AK11" s="140" t="str">
        <f t="shared" si="16"/>
        <v/>
      </c>
      <c r="AL11" s="141" t="str">
        <f t="shared" si="17"/>
        <v/>
      </c>
      <c r="AM11" s="130">
        <v>0</v>
      </c>
      <c r="AN11" s="131" t="str">
        <f t="shared" si="18"/>
        <v/>
      </c>
      <c r="AO11" s="131">
        <v>0</v>
      </c>
      <c r="AP11" s="132" t="str">
        <f t="shared" si="19"/>
        <v/>
      </c>
      <c r="AQ11" s="133" t="str">
        <f t="shared" si="20"/>
        <v/>
      </c>
      <c r="AR11" s="138">
        <v>0</v>
      </c>
      <c r="AS11" s="139" t="str">
        <f t="shared" si="21"/>
        <v/>
      </c>
      <c r="AT11" s="139">
        <v>0</v>
      </c>
      <c r="AU11" s="140" t="str">
        <f t="shared" si="22"/>
        <v/>
      </c>
      <c r="AV11" s="141" t="str">
        <f t="shared" si="23"/>
        <v/>
      </c>
      <c r="AW11" s="130">
        <v>0</v>
      </c>
      <c r="AX11" s="131" t="str">
        <f t="shared" si="24"/>
        <v/>
      </c>
      <c r="AY11" s="131">
        <v>0</v>
      </c>
      <c r="AZ11" s="132" t="str">
        <f t="shared" si="25"/>
        <v/>
      </c>
      <c r="BA11" s="133" t="str">
        <f t="shared" si="26"/>
        <v/>
      </c>
      <c r="BB11" s="138">
        <v>0</v>
      </c>
      <c r="BC11" s="139" t="str">
        <f t="shared" si="27"/>
        <v/>
      </c>
      <c r="BD11" s="139">
        <v>0</v>
      </c>
      <c r="BE11" s="140" t="str">
        <f t="shared" si="28"/>
        <v/>
      </c>
      <c r="BF11" s="141" t="str">
        <f t="shared" si="29"/>
        <v/>
      </c>
      <c r="BG11" s="130">
        <v>0</v>
      </c>
      <c r="BH11" s="131" t="str">
        <f t="shared" si="30"/>
        <v/>
      </c>
      <c r="BI11" s="131">
        <v>0</v>
      </c>
      <c r="BJ11" s="132" t="str">
        <f t="shared" si="31"/>
        <v/>
      </c>
      <c r="BK11" s="133" t="str">
        <f t="shared" si="32"/>
        <v/>
      </c>
      <c r="BL11" s="138">
        <v>0</v>
      </c>
      <c r="BM11" s="139" t="str">
        <f t="shared" si="33"/>
        <v/>
      </c>
      <c r="BN11" s="139">
        <v>0</v>
      </c>
      <c r="BO11" s="140" t="str">
        <f t="shared" si="34"/>
        <v/>
      </c>
      <c r="BP11" s="141" t="str">
        <f t="shared" si="35"/>
        <v/>
      </c>
      <c r="BQ11" s="130">
        <v>0</v>
      </c>
      <c r="BR11" s="131" t="str">
        <f t="shared" si="36"/>
        <v/>
      </c>
      <c r="BS11" s="131">
        <v>0</v>
      </c>
      <c r="BT11" s="132" t="str">
        <f t="shared" si="37"/>
        <v/>
      </c>
      <c r="BU11" s="133" t="str">
        <f t="shared" si="38"/>
        <v/>
      </c>
      <c r="BV11" s="138">
        <v>0</v>
      </c>
      <c r="BW11" s="139" t="str">
        <f t="shared" si="39"/>
        <v/>
      </c>
      <c r="BX11" s="139">
        <v>0</v>
      </c>
      <c r="BY11" s="140" t="str">
        <f t="shared" si="40"/>
        <v/>
      </c>
      <c r="BZ11" s="141" t="str">
        <f t="shared" si="41"/>
        <v/>
      </c>
      <c r="CA11" s="130">
        <v>0</v>
      </c>
      <c r="CB11" s="131" t="str">
        <f t="shared" si="42"/>
        <v/>
      </c>
      <c r="CC11" s="131">
        <v>0</v>
      </c>
      <c r="CD11" s="132" t="str">
        <f t="shared" si="43"/>
        <v/>
      </c>
      <c r="CE11" s="133" t="str">
        <f t="shared" si="44"/>
        <v/>
      </c>
      <c r="CF11" s="138">
        <v>0</v>
      </c>
      <c r="CG11" s="139" t="str">
        <f t="shared" si="45"/>
        <v/>
      </c>
      <c r="CH11" s="139">
        <v>0</v>
      </c>
      <c r="CI11" s="140" t="str">
        <f t="shared" si="46"/>
        <v/>
      </c>
      <c r="CJ11" s="141" t="str">
        <f t="shared" si="47"/>
        <v/>
      </c>
    </row>
    <row r="12" spans="1:88" s="5" customFormat="1" ht="12.75" customHeight="1">
      <c r="A12" s="45" t="s">
        <v>304</v>
      </c>
      <c r="B12" s="35" t="s">
        <v>195</v>
      </c>
      <c r="C12" s="6"/>
      <c r="D12" s="52">
        <v>0.71</v>
      </c>
      <c r="E12" s="7" t="s">
        <v>373</v>
      </c>
      <c r="F12" s="86">
        <v>1429</v>
      </c>
      <c r="G12" s="86">
        <v>1299</v>
      </c>
      <c r="H12" s="94">
        <v>896</v>
      </c>
      <c r="I12" s="107">
        <v>1221</v>
      </c>
      <c r="J12" s="108">
        <f t="shared" si="0"/>
        <v>1098.9000000000001</v>
      </c>
      <c r="K12" s="108">
        <v>52</v>
      </c>
      <c r="L12" s="111">
        <f t="shared" si="1"/>
        <v>844</v>
      </c>
      <c r="M12" s="14">
        <f t="shared" si="2"/>
        <v>0.23195923195923202</v>
      </c>
      <c r="N12" s="109">
        <v>0</v>
      </c>
      <c r="O12" s="110" t="str">
        <f t="shared" si="3"/>
        <v/>
      </c>
      <c r="P12" s="110">
        <v>0</v>
      </c>
      <c r="Q12" s="112" t="str">
        <f t="shared" si="4"/>
        <v/>
      </c>
      <c r="R12" s="19" t="str">
        <f t="shared" si="5"/>
        <v/>
      </c>
      <c r="S12" s="107">
        <v>0</v>
      </c>
      <c r="T12" s="108" t="str">
        <f t="shared" si="6"/>
        <v/>
      </c>
      <c r="U12" s="108">
        <v>0</v>
      </c>
      <c r="V12" s="111" t="str">
        <f t="shared" si="7"/>
        <v/>
      </c>
      <c r="W12" s="14" t="str">
        <f t="shared" si="8"/>
        <v/>
      </c>
      <c r="X12" s="109">
        <v>0</v>
      </c>
      <c r="Y12" s="110" t="str">
        <f t="shared" si="9"/>
        <v/>
      </c>
      <c r="Z12" s="110">
        <v>0</v>
      </c>
      <c r="AA12" s="112" t="str">
        <f t="shared" si="10"/>
        <v/>
      </c>
      <c r="AB12" s="19" t="str">
        <f t="shared" si="11"/>
        <v/>
      </c>
      <c r="AC12" s="107">
        <v>0</v>
      </c>
      <c r="AD12" s="108" t="str">
        <f t="shared" si="12"/>
        <v/>
      </c>
      <c r="AE12" s="108">
        <v>0</v>
      </c>
      <c r="AF12" s="111" t="str">
        <f t="shared" si="13"/>
        <v/>
      </c>
      <c r="AG12" s="14" t="str">
        <f t="shared" si="14"/>
        <v/>
      </c>
      <c r="AH12" s="109">
        <v>0</v>
      </c>
      <c r="AI12" s="110" t="str">
        <f t="shared" si="15"/>
        <v/>
      </c>
      <c r="AJ12" s="110">
        <v>0</v>
      </c>
      <c r="AK12" s="112" t="str">
        <f t="shared" si="16"/>
        <v/>
      </c>
      <c r="AL12" s="19" t="str">
        <f t="shared" si="17"/>
        <v/>
      </c>
      <c r="AM12" s="107">
        <v>0</v>
      </c>
      <c r="AN12" s="108" t="str">
        <f t="shared" si="18"/>
        <v/>
      </c>
      <c r="AO12" s="108">
        <v>0</v>
      </c>
      <c r="AP12" s="111" t="str">
        <f t="shared" si="19"/>
        <v/>
      </c>
      <c r="AQ12" s="14" t="str">
        <f t="shared" si="20"/>
        <v/>
      </c>
      <c r="AR12" s="109">
        <v>1221</v>
      </c>
      <c r="AS12" s="110">
        <f t="shared" si="21"/>
        <v>1098.9000000000001</v>
      </c>
      <c r="AT12" s="110">
        <v>52</v>
      </c>
      <c r="AU12" s="112">
        <f t="shared" si="22"/>
        <v>844</v>
      </c>
      <c r="AV12" s="19">
        <f t="shared" si="23"/>
        <v>0.23195923195923202</v>
      </c>
      <c r="AW12" s="107">
        <v>0</v>
      </c>
      <c r="AX12" s="108" t="str">
        <f t="shared" si="24"/>
        <v/>
      </c>
      <c r="AY12" s="108">
        <v>0</v>
      </c>
      <c r="AZ12" s="111" t="str">
        <f t="shared" si="25"/>
        <v/>
      </c>
      <c r="BA12" s="14" t="str">
        <f t="shared" si="26"/>
        <v/>
      </c>
      <c r="BB12" s="109">
        <v>1110</v>
      </c>
      <c r="BC12" s="110">
        <f t="shared" si="27"/>
        <v>999</v>
      </c>
      <c r="BD12" s="110">
        <v>128</v>
      </c>
      <c r="BE12" s="112">
        <f t="shared" si="28"/>
        <v>768</v>
      </c>
      <c r="BF12" s="19">
        <f t="shared" si="29"/>
        <v>0.23123123123123124</v>
      </c>
      <c r="BG12" s="107">
        <v>0</v>
      </c>
      <c r="BH12" s="108" t="str">
        <f t="shared" si="30"/>
        <v/>
      </c>
      <c r="BI12" s="108">
        <v>0</v>
      </c>
      <c r="BJ12" s="111" t="str">
        <f t="shared" si="31"/>
        <v/>
      </c>
      <c r="BK12" s="14" t="str">
        <f t="shared" si="32"/>
        <v/>
      </c>
      <c r="BL12" s="109">
        <v>1221</v>
      </c>
      <c r="BM12" s="110">
        <f t="shared" si="33"/>
        <v>1098.9000000000001</v>
      </c>
      <c r="BN12" s="110">
        <v>52</v>
      </c>
      <c r="BO12" s="112">
        <f t="shared" si="34"/>
        <v>844</v>
      </c>
      <c r="BP12" s="19">
        <f t="shared" si="35"/>
        <v>0.23195923195923202</v>
      </c>
      <c r="BQ12" s="107">
        <v>0</v>
      </c>
      <c r="BR12" s="108" t="str">
        <f t="shared" si="36"/>
        <v/>
      </c>
      <c r="BS12" s="108">
        <v>0</v>
      </c>
      <c r="BT12" s="111" t="str">
        <f t="shared" si="37"/>
        <v/>
      </c>
      <c r="BU12" s="14" t="str">
        <f t="shared" si="38"/>
        <v/>
      </c>
      <c r="BV12" s="109">
        <v>0</v>
      </c>
      <c r="BW12" s="110" t="str">
        <f t="shared" si="39"/>
        <v/>
      </c>
      <c r="BX12" s="110">
        <v>0</v>
      </c>
      <c r="BY12" s="112" t="str">
        <f t="shared" si="40"/>
        <v/>
      </c>
      <c r="BZ12" s="19" t="str">
        <f t="shared" si="41"/>
        <v/>
      </c>
      <c r="CA12" s="107">
        <v>0</v>
      </c>
      <c r="CB12" s="108" t="str">
        <f t="shared" si="42"/>
        <v/>
      </c>
      <c r="CC12" s="108">
        <v>0</v>
      </c>
      <c r="CD12" s="111" t="str">
        <f t="shared" si="43"/>
        <v/>
      </c>
      <c r="CE12" s="14" t="str">
        <f t="shared" si="44"/>
        <v/>
      </c>
      <c r="CF12" s="109">
        <v>1221</v>
      </c>
      <c r="CG12" s="110">
        <f t="shared" si="45"/>
        <v>1098.9000000000001</v>
      </c>
      <c r="CH12" s="110">
        <v>52</v>
      </c>
      <c r="CI12" s="112">
        <f t="shared" si="46"/>
        <v>844</v>
      </c>
      <c r="CJ12" s="19">
        <f t="shared" si="47"/>
        <v>0.23195923195923202</v>
      </c>
    </row>
    <row r="13" spans="1:88" s="5" customFormat="1" ht="12.75" customHeight="1" thickBot="1">
      <c r="A13" s="44" t="s">
        <v>303</v>
      </c>
      <c r="B13" s="37" t="s">
        <v>195</v>
      </c>
      <c r="C13" s="9"/>
      <c r="D13" s="51">
        <v>0.71</v>
      </c>
      <c r="E13" s="2" t="s">
        <v>373</v>
      </c>
      <c r="F13" s="85">
        <v>1319</v>
      </c>
      <c r="G13" s="85">
        <v>1199</v>
      </c>
      <c r="H13" s="98">
        <v>827</v>
      </c>
      <c r="I13" s="78">
        <v>1110</v>
      </c>
      <c r="J13" s="79">
        <f t="shared" si="0"/>
        <v>999</v>
      </c>
      <c r="K13" s="79">
        <v>59</v>
      </c>
      <c r="L13" s="80">
        <f t="shared" si="1"/>
        <v>768</v>
      </c>
      <c r="M13" s="16">
        <f t="shared" si="2"/>
        <v>0.23123123123123124</v>
      </c>
      <c r="N13" s="81">
        <v>0</v>
      </c>
      <c r="O13" s="82" t="str">
        <f t="shared" si="3"/>
        <v/>
      </c>
      <c r="P13" s="82">
        <v>0</v>
      </c>
      <c r="Q13" s="83" t="str">
        <f t="shared" si="4"/>
        <v/>
      </c>
      <c r="R13" s="18" t="str">
        <f t="shared" si="5"/>
        <v/>
      </c>
      <c r="S13" s="78">
        <v>0</v>
      </c>
      <c r="T13" s="79" t="str">
        <f t="shared" si="6"/>
        <v/>
      </c>
      <c r="U13" s="79">
        <v>0</v>
      </c>
      <c r="V13" s="80" t="str">
        <f t="shared" si="7"/>
        <v/>
      </c>
      <c r="W13" s="16" t="str">
        <f t="shared" si="8"/>
        <v/>
      </c>
      <c r="X13" s="81">
        <v>0</v>
      </c>
      <c r="Y13" s="82" t="str">
        <f t="shared" si="9"/>
        <v/>
      </c>
      <c r="Z13" s="82">
        <v>0</v>
      </c>
      <c r="AA13" s="83" t="str">
        <f t="shared" si="10"/>
        <v/>
      </c>
      <c r="AB13" s="18" t="str">
        <f t="shared" si="11"/>
        <v/>
      </c>
      <c r="AC13" s="78">
        <v>0</v>
      </c>
      <c r="AD13" s="79" t="str">
        <f t="shared" si="12"/>
        <v/>
      </c>
      <c r="AE13" s="79">
        <v>0</v>
      </c>
      <c r="AF13" s="80" t="str">
        <f t="shared" si="13"/>
        <v/>
      </c>
      <c r="AG13" s="16" t="str">
        <f t="shared" si="14"/>
        <v/>
      </c>
      <c r="AH13" s="81">
        <v>0</v>
      </c>
      <c r="AI13" s="82" t="str">
        <f t="shared" si="15"/>
        <v/>
      </c>
      <c r="AJ13" s="82">
        <v>0</v>
      </c>
      <c r="AK13" s="83" t="str">
        <f t="shared" si="16"/>
        <v/>
      </c>
      <c r="AL13" s="18" t="str">
        <f t="shared" si="17"/>
        <v/>
      </c>
      <c r="AM13" s="78">
        <v>0</v>
      </c>
      <c r="AN13" s="79" t="str">
        <f t="shared" si="18"/>
        <v/>
      </c>
      <c r="AO13" s="79">
        <v>0</v>
      </c>
      <c r="AP13" s="80" t="str">
        <f t="shared" si="19"/>
        <v/>
      </c>
      <c r="AQ13" s="16" t="str">
        <f t="shared" si="20"/>
        <v/>
      </c>
      <c r="AR13" s="81">
        <v>1110</v>
      </c>
      <c r="AS13" s="82">
        <f t="shared" si="21"/>
        <v>999</v>
      </c>
      <c r="AT13" s="82">
        <v>59</v>
      </c>
      <c r="AU13" s="83">
        <f t="shared" si="22"/>
        <v>768</v>
      </c>
      <c r="AV13" s="18">
        <f t="shared" si="23"/>
        <v>0.23123123123123124</v>
      </c>
      <c r="AW13" s="78">
        <v>0</v>
      </c>
      <c r="AX13" s="79" t="str">
        <f t="shared" si="24"/>
        <v/>
      </c>
      <c r="AY13" s="79">
        <v>0</v>
      </c>
      <c r="AZ13" s="80" t="str">
        <f t="shared" si="25"/>
        <v/>
      </c>
      <c r="BA13" s="16" t="str">
        <f t="shared" si="26"/>
        <v/>
      </c>
      <c r="BB13" s="81">
        <v>1054</v>
      </c>
      <c r="BC13" s="82">
        <f t="shared" si="27"/>
        <v>948.6</v>
      </c>
      <c r="BD13" s="82">
        <v>98</v>
      </c>
      <c r="BE13" s="83">
        <f t="shared" si="28"/>
        <v>729</v>
      </c>
      <c r="BF13" s="18">
        <f t="shared" si="29"/>
        <v>0.23149905123339659</v>
      </c>
      <c r="BG13" s="78">
        <v>0</v>
      </c>
      <c r="BH13" s="79" t="str">
        <f t="shared" si="30"/>
        <v/>
      </c>
      <c r="BI13" s="79">
        <v>0</v>
      </c>
      <c r="BJ13" s="80" t="str">
        <f t="shared" si="31"/>
        <v/>
      </c>
      <c r="BK13" s="16" t="str">
        <f t="shared" si="32"/>
        <v/>
      </c>
      <c r="BL13" s="81">
        <v>1110</v>
      </c>
      <c r="BM13" s="82">
        <f t="shared" si="33"/>
        <v>999</v>
      </c>
      <c r="BN13" s="82">
        <v>59</v>
      </c>
      <c r="BO13" s="83">
        <f t="shared" si="34"/>
        <v>768</v>
      </c>
      <c r="BP13" s="18">
        <f t="shared" si="35"/>
        <v>0.23123123123123124</v>
      </c>
      <c r="BQ13" s="78">
        <v>0</v>
      </c>
      <c r="BR13" s="79" t="str">
        <f t="shared" si="36"/>
        <v/>
      </c>
      <c r="BS13" s="79">
        <v>0</v>
      </c>
      <c r="BT13" s="80" t="str">
        <f t="shared" si="37"/>
        <v/>
      </c>
      <c r="BU13" s="16" t="str">
        <f t="shared" si="38"/>
        <v/>
      </c>
      <c r="BV13" s="81">
        <v>0</v>
      </c>
      <c r="BW13" s="82" t="str">
        <f t="shared" si="39"/>
        <v/>
      </c>
      <c r="BX13" s="82">
        <v>0</v>
      </c>
      <c r="BY13" s="83" t="str">
        <f t="shared" si="40"/>
        <v/>
      </c>
      <c r="BZ13" s="18" t="str">
        <f t="shared" si="41"/>
        <v/>
      </c>
      <c r="CA13" s="78">
        <v>0</v>
      </c>
      <c r="CB13" s="79" t="str">
        <f t="shared" si="42"/>
        <v/>
      </c>
      <c r="CC13" s="79">
        <v>0</v>
      </c>
      <c r="CD13" s="80" t="str">
        <f t="shared" si="43"/>
        <v/>
      </c>
      <c r="CE13" s="16" t="str">
        <f t="shared" si="44"/>
        <v/>
      </c>
      <c r="CF13" s="81">
        <v>1110</v>
      </c>
      <c r="CG13" s="82">
        <f t="shared" si="45"/>
        <v>999</v>
      </c>
      <c r="CH13" s="82">
        <v>59</v>
      </c>
      <c r="CI13" s="83">
        <f t="shared" si="46"/>
        <v>768</v>
      </c>
      <c r="CJ13" s="18">
        <f t="shared" si="47"/>
        <v>0.23123123123123124</v>
      </c>
    </row>
    <row r="14" spans="1:88" s="5" customFormat="1" ht="12.75" customHeight="1">
      <c r="A14" s="43" t="s">
        <v>426</v>
      </c>
      <c r="B14" s="39" t="s">
        <v>197</v>
      </c>
      <c r="C14" s="4"/>
      <c r="D14" s="50">
        <v>1.19</v>
      </c>
      <c r="E14" s="40" t="s">
        <v>265</v>
      </c>
      <c r="F14" s="84">
        <v>3134</v>
      </c>
      <c r="G14" s="84">
        <v>2849</v>
      </c>
      <c r="H14" s="96">
        <v>1967</v>
      </c>
      <c r="I14" s="71">
        <v>2110</v>
      </c>
      <c r="J14" s="72">
        <f t="shared" si="0"/>
        <v>1899</v>
      </c>
      <c r="K14" s="72">
        <v>506</v>
      </c>
      <c r="L14" s="73">
        <f t="shared" si="1"/>
        <v>1461</v>
      </c>
      <c r="M14" s="15">
        <f t="shared" si="2"/>
        <v>0.23064770932069512</v>
      </c>
      <c r="N14" s="74">
        <v>0</v>
      </c>
      <c r="O14" s="75" t="str">
        <f t="shared" si="3"/>
        <v/>
      </c>
      <c r="P14" s="75">
        <v>0</v>
      </c>
      <c r="Q14" s="76" t="str">
        <f t="shared" si="4"/>
        <v/>
      </c>
      <c r="R14" s="17" t="str">
        <f t="shared" si="5"/>
        <v/>
      </c>
      <c r="S14" s="71">
        <v>0</v>
      </c>
      <c r="T14" s="72" t="str">
        <f t="shared" si="6"/>
        <v/>
      </c>
      <c r="U14" s="72">
        <v>0</v>
      </c>
      <c r="V14" s="73" t="str">
        <f t="shared" si="7"/>
        <v/>
      </c>
      <c r="W14" s="15" t="str">
        <f t="shared" si="8"/>
        <v/>
      </c>
      <c r="X14" s="74">
        <v>0</v>
      </c>
      <c r="Y14" s="75" t="str">
        <f t="shared" si="9"/>
        <v/>
      </c>
      <c r="Z14" s="75">
        <v>0</v>
      </c>
      <c r="AA14" s="76" t="str">
        <f t="shared" si="10"/>
        <v/>
      </c>
      <c r="AB14" s="17" t="str">
        <f t="shared" si="11"/>
        <v/>
      </c>
      <c r="AC14" s="71">
        <v>0</v>
      </c>
      <c r="AD14" s="72" t="str">
        <f t="shared" si="12"/>
        <v/>
      </c>
      <c r="AE14" s="72">
        <v>0</v>
      </c>
      <c r="AF14" s="73" t="str">
        <f t="shared" si="13"/>
        <v/>
      </c>
      <c r="AG14" s="15" t="str">
        <f t="shared" si="14"/>
        <v/>
      </c>
      <c r="AH14" s="74">
        <v>0</v>
      </c>
      <c r="AI14" s="75" t="str">
        <f t="shared" si="15"/>
        <v/>
      </c>
      <c r="AJ14" s="75">
        <v>0</v>
      </c>
      <c r="AK14" s="76" t="str">
        <f t="shared" si="16"/>
        <v/>
      </c>
      <c r="AL14" s="17" t="str">
        <f t="shared" si="17"/>
        <v/>
      </c>
      <c r="AM14" s="71">
        <v>0</v>
      </c>
      <c r="AN14" s="72" t="str">
        <f t="shared" si="18"/>
        <v/>
      </c>
      <c r="AO14" s="72">
        <v>0</v>
      </c>
      <c r="AP14" s="73" t="str">
        <f t="shared" si="19"/>
        <v/>
      </c>
      <c r="AQ14" s="15" t="str">
        <f t="shared" si="20"/>
        <v/>
      </c>
      <c r="AR14" s="74">
        <v>1999</v>
      </c>
      <c r="AS14" s="75">
        <f t="shared" si="21"/>
        <v>1799.1000000000001</v>
      </c>
      <c r="AT14" s="75">
        <v>583</v>
      </c>
      <c r="AU14" s="76">
        <f t="shared" si="22"/>
        <v>1384</v>
      </c>
      <c r="AV14" s="17">
        <f t="shared" si="23"/>
        <v>0.2307264743482853</v>
      </c>
      <c r="AW14" s="71">
        <v>0</v>
      </c>
      <c r="AX14" s="72" t="str">
        <f t="shared" si="24"/>
        <v/>
      </c>
      <c r="AY14" s="72">
        <v>0</v>
      </c>
      <c r="AZ14" s="73" t="str">
        <f t="shared" si="25"/>
        <v/>
      </c>
      <c r="BA14" s="15" t="str">
        <f t="shared" si="26"/>
        <v/>
      </c>
      <c r="BB14" s="74">
        <v>1999</v>
      </c>
      <c r="BC14" s="75">
        <f t="shared" si="27"/>
        <v>1799.1000000000001</v>
      </c>
      <c r="BD14" s="75">
        <v>583</v>
      </c>
      <c r="BE14" s="76">
        <f t="shared" si="28"/>
        <v>1384</v>
      </c>
      <c r="BF14" s="17">
        <f t="shared" si="29"/>
        <v>0.2307264743482853</v>
      </c>
      <c r="BG14" s="71">
        <v>0</v>
      </c>
      <c r="BH14" s="72" t="str">
        <f t="shared" si="30"/>
        <v/>
      </c>
      <c r="BI14" s="72">
        <v>0</v>
      </c>
      <c r="BJ14" s="73" t="str">
        <f t="shared" si="31"/>
        <v/>
      </c>
      <c r="BK14" s="15" t="str">
        <f t="shared" si="32"/>
        <v/>
      </c>
      <c r="BL14" s="74">
        <v>2221</v>
      </c>
      <c r="BM14" s="75">
        <f t="shared" si="33"/>
        <v>1998.9</v>
      </c>
      <c r="BN14" s="75">
        <v>429</v>
      </c>
      <c r="BO14" s="76">
        <f t="shared" si="34"/>
        <v>1538</v>
      </c>
      <c r="BP14" s="17">
        <f t="shared" si="35"/>
        <v>0.23057681724948725</v>
      </c>
      <c r="BQ14" s="71">
        <v>0</v>
      </c>
      <c r="BR14" s="72" t="str">
        <f t="shared" si="36"/>
        <v/>
      </c>
      <c r="BS14" s="72">
        <v>0</v>
      </c>
      <c r="BT14" s="73" t="str">
        <f t="shared" si="37"/>
        <v/>
      </c>
      <c r="BU14" s="15" t="str">
        <f t="shared" si="38"/>
        <v/>
      </c>
      <c r="BV14" s="74">
        <v>0</v>
      </c>
      <c r="BW14" s="75" t="str">
        <f t="shared" si="39"/>
        <v/>
      </c>
      <c r="BX14" s="75">
        <v>0</v>
      </c>
      <c r="BY14" s="76" t="str">
        <f t="shared" si="40"/>
        <v/>
      </c>
      <c r="BZ14" s="17" t="str">
        <f t="shared" si="41"/>
        <v/>
      </c>
      <c r="CA14" s="71">
        <v>0</v>
      </c>
      <c r="CB14" s="72" t="str">
        <f t="shared" si="42"/>
        <v/>
      </c>
      <c r="CC14" s="72">
        <v>0</v>
      </c>
      <c r="CD14" s="73" t="str">
        <f t="shared" si="43"/>
        <v/>
      </c>
      <c r="CE14" s="15" t="str">
        <f t="shared" si="44"/>
        <v/>
      </c>
      <c r="CF14" s="74">
        <v>2110</v>
      </c>
      <c r="CG14" s="75">
        <f t="shared" si="45"/>
        <v>1899</v>
      </c>
      <c r="CH14" s="75">
        <v>506</v>
      </c>
      <c r="CI14" s="76">
        <f t="shared" si="46"/>
        <v>1461</v>
      </c>
      <c r="CJ14" s="17">
        <f t="shared" si="47"/>
        <v>0.23064770932069512</v>
      </c>
    </row>
    <row r="15" spans="1:88" s="5" customFormat="1" ht="12.75" customHeight="1" thickBot="1">
      <c r="A15" s="44" t="s">
        <v>427</v>
      </c>
      <c r="B15" s="37" t="s">
        <v>197</v>
      </c>
      <c r="C15" s="9"/>
      <c r="D15" s="51">
        <v>1.19</v>
      </c>
      <c r="E15" s="2" t="s">
        <v>266</v>
      </c>
      <c r="F15" s="85">
        <v>3354</v>
      </c>
      <c r="G15" s="85">
        <v>3049</v>
      </c>
      <c r="H15" s="98">
        <v>2105</v>
      </c>
      <c r="I15" s="78">
        <v>2221</v>
      </c>
      <c r="J15" s="79">
        <f t="shared" si="0"/>
        <v>1998.9</v>
      </c>
      <c r="K15" s="79">
        <v>568</v>
      </c>
      <c r="L15" s="80">
        <f t="shared" si="1"/>
        <v>1537</v>
      </c>
      <c r="M15" s="16">
        <f t="shared" si="2"/>
        <v>0.2310770924008205</v>
      </c>
      <c r="N15" s="81">
        <v>0</v>
      </c>
      <c r="O15" s="82" t="str">
        <f t="shared" si="3"/>
        <v/>
      </c>
      <c r="P15" s="82">
        <v>0</v>
      </c>
      <c r="Q15" s="83" t="str">
        <f t="shared" si="4"/>
        <v/>
      </c>
      <c r="R15" s="18" t="str">
        <f t="shared" si="5"/>
        <v/>
      </c>
      <c r="S15" s="78">
        <v>0</v>
      </c>
      <c r="T15" s="79" t="str">
        <f t="shared" si="6"/>
        <v/>
      </c>
      <c r="U15" s="79">
        <v>0</v>
      </c>
      <c r="V15" s="80" t="str">
        <f t="shared" si="7"/>
        <v/>
      </c>
      <c r="W15" s="16" t="str">
        <f t="shared" si="8"/>
        <v/>
      </c>
      <c r="X15" s="81">
        <v>0</v>
      </c>
      <c r="Y15" s="82" t="str">
        <f t="shared" si="9"/>
        <v/>
      </c>
      <c r="Z15" s="82">
        <v>0</v>
      </c>
      <c r="AA15" s="83" t="str">
        <f t="shared" si="10"/>
        <v/>
      </c>
      <c r="AB15" s="18" t="str">
        <f t="shared" si="11"/>
        <v/>
      </c>
      <c r="AC15" s="78">
        <v>0</v>
      </c>
      <c r="AD15" s="79" t="str">
        <f t="shared" si="12"/>
        <v/>
      </c>
      <c r="AE15" s="79">
        <v>0</v>
      </c>
      <c r="AF15" s="80" t="str">
        <f t="shared" si="13"/>
        <v/>
      </c>
      <c r="AG15" s="16" t="str">
        <f t="shared" si="14"/>
        <v/>
      </c>
      <c r="AH15" s="81">
        <v>0</v>
      </c>
      <c r="AI15" s="82" t="str">
        <f t="shared" si="15"/>
        <v/>
      </c>
      <c r="AJ15" s="82">
        <v>0</v>
      </c>
      <c r="AK15" s="83" t="str">
        <f t="shared" si="16"/>
        <v/>
      </c>
      <c r="AL15" s="18" t="str">
        <f t="shared" si="17"/>
        <v/>
      </c>
      <c r="AM15" s="78">
        <v>0</v>
      </c>
      <c r="AN15" s="79" t="str">
        <f t="shared" si="18"/>
        <v/>
      </c>
      <c r="AO15" s="79">
        <v>0</v>
      </c>
      <c r="AP15" s="80" t="str">
        <f t="shared" si="19"/>
        <v/>
      </c>
      <c r="AQ15" s="16" t="str">
        <f t="shared" si="20"/>
        <v/>
      </c>
      <c r="AR15" s="81">
        <v>2110</v>
      </c>
      <c r="AS15" s="82">
        <f t="shared" si="21"/>
        <v>1899</v>
      </c>
      <c r="AT15" s="82">
        <v>644</v>
      </c>
      <c r="AU15" s="83">
        <f t="shared" si="22"/>
        <v>1461</v>
      </c>
      <c r="AV15" s="18">
        <f t="shared" si="23"/>
        <v>0.23064770932069512</v>
      </c>
      <c r="AW15" s="78">
        <v>0</v>
      </c>
      <c r="AX15" s="79" t="str">
        <f t="shared" si="24"/>
        <v/>
      </c>
      <c r="AY15" s="79">
        <v>0</v>
      </c>
      <c r="AZ15" s="80" t="str">
        <f t="shared" si="25"/>
        <v/>
      </c>
      <c r="BA15" s="16" t="str">
        <f t="shared" si="26"/>
        <v/>
      </c>
      <c r="BB15" s="81">
        <v>2110</v>
      </c>
      <c r="BC15" s="82">
        <f t="shared" si="27"/>
        <v>1899</v>
      </c>
      <c r="BD15" s="82">
        <v>644</v>
      </c>
      <c r="BE15" s="83">
        <f t="shared" si="28"/>
        <v>1461</v>
      </c>
      <c r="BF15" s="18">
        <f t="shared" si="29"/>
        <v>0.23064770932069512</v>
      </c>
      <c r="BG15" s="78">
        <v>0</v>
      </c>
      <c r="BH15" s="79" t="str">
        <f t="shared" si="30"/>
        <v/>
      </c>
      <c r="BI15" s="79">
        <v>0</v>
      </c>
      <c r="BJ15" s="80" t="str">
        <f t="shared" si="31"/>
        <v/>
      </c>
      <c r="BK15" s="16" t="str">
        <f t="shared" si="32"/>
        <v/>
      </c>
      <c r="BL15" s="81">
        <v>2332</v>
      </c>
      <c r="BM15" s="82">
        <f t="shared" si="33"/>
        <v>2098.8000000000002</v>
      </c>
      <c r="BN15" s="82">
        <v>491</v>
      </c>
      <c r="BO15" s="83">
        <f t="shared" si="34"/>
        <v>1614</v>
      </c>
      <c r="BP15" s="18">
        <f t="shared" si="35"/>
        <v>0.23098913664951407</v>
      </c>
      <c r="BQ15" s="78">
        <v>0</v>
      </c>
      <c r="BR15" s="79" t="str">
        <f t="shared" si="36"/>
        <v/>
      </c>
      <c r="BS15" s="79">
        <v>0</v>
      </c>
      <c r="BT15" s="80" t="str">
        <f t="shared" si="37"/>
        <v/>
      </c>
      <c r="BU15" s="16" t="str">
        <f t="shared" si="38"/>
        <v/>
      </c>
      <c r="BV15" s="81">
        <v>0</v>
      </c>
      <c r="BW15" s="82" t="str">
        <f t="shared" si="39"/>
        <v/>
      </c>
      <c r="BX15" s="82">
        <v>0</v>
      </c>
      <c r="BY15" s="83" t="str">
        <f t="shared" si="40"/>
        <v/>
      </c>
      <c r="BZ15" s="18" t="str">
        <f t="shared" si="41"/>
        <v/>
      </c>
      <c r="CA15" s="78">
        <v>0</v>
      </c>
      <c r="CB15" s="79" t="str">
        <f t="shared" si="42"/>
        <v/>
      </c>
      <c r="CC15" s="79">
        <v>0</v>
      </c>
      <c r="CD15" s="80" t="str">
        <f t="shared" si="43"/>
        <v/>
      </c>
      <c r="CE15" s="16" t="str">
        <f t="shared" si="44"/>
        <v/>
      </c>
      <c r="CF15" s="81">
        <v>2221</v>
      </c>
      <c r="CG15" s="82">
        <f t="shared" si="45"/>
        <v>1998.9</v>
      </c>
      <c r="CH15" s="82">
        <v>568</v>
      </c>
      <c r="CI15" s="83">
        <f t="shared" si="46"/>
        <v>1537</v>
      </c>
      <c r="CJ15" s="18">
        <f t="shared" si="47"/>
        <v>0.2310770924008205</v>
      </c>
    </row>
    <row r="16" spans="1:88" s="5" customFormat="1" ht="12.75" customHeight="1">
      <c r="A16" s="45" t="s">
        <v>154</v>
      </c>
      <c r="B16" s="35" t="s">
        <v>197</v>
      </c>
      <c r="C16" s="6" t="s">
        <v>5</v>
      </c>
      <c r="D16" s="52">
        <v>1.19</v>
      </c>
      <c r="E16" s="7" t="s">
        <v>267</v>
      </c>
      <c r="F16" s="86">
        <v>3299</v>
      </c>
      <c r="G16" s="86">
        <v>0</v>
      </c>
      <c r="H16" s="94">
        <v>2112</v>
      </c>
      <c r="I16" s="107">
        <v>0</v>
      </c>
      <c r="J16" s="108" t="str">
        <f t="shared" ref="J16:J21" si="48">IFERROR(IF(I16&gt;1,I16*0.9,""),"")</f>
        <v/>
      </c>
      <c r="K16" s="108">
        <v>0</v>
      </c>
      <c r="L16" s="111" t="str">
        <f t="shared" ref="L16:L21" si="49">IFERROR(IF(K16&gt;1,($H16-K16),""),"")</f>
        <v/>
      </c>
      <c r="M16" s="14" t="str">
        <f t="shared" ref="M16:M21" si="50">IFERROR(IF((IFERROR(IF(K16&gt;1,(J16-L16)/J16,""),(($G16*0.9)-L16)/($G16*0.9)))&gt;1%,IFERROR(IF(K16&gt;1,(J16-L16)/J16,""),(($G16*0.9)-L16)/($G16*0.9)),""),"")</f>
        <v/>
      </c>
      <c r="N16" s="109">
        <v>0</v>
      </c>
      <c r="O16" s="110" t="str">
        <f t="shared" ref="O16:O21" si="51">IFERROR(IF(N16&gt;1,N16*0.9,""),"")</f>
        <v/>
      </c>
      <c r="P16" s="110">
        <v>0</v>
      </c>
      <c r="Q16" s="112" t="str">
        <f t="shared" ref="Q16:Q21" si="52">IFERROR(IF(P16&gt;1,($H16-P16),""),"")</f>
        <v/>
      </c>
      <c r="R16" s="19" t="str">
        <f t="shared" ref="R16:R21" si="53">IFERROR(IF((IFERROR(IF(P16&gt;1,(O16-Q16)/O16,""),(($G16*0.9)-Q16)/($G16*0.9)))&gt;1%,IFERROR(IF(P16&gt;1,(O16-Q16)/O16,""),(($G16*0.9)-Q16)/($G16*0.9)),""),"")</f>
        <v/>
      </c>
      <c r="S16" s="107">
        <v>0</v>
      </c>
      <c r="T16" s="108" t="str">
        <f t="shared" ref="T16:T21" si="54">IFERROR(IF(S16&gt;1,S16*0.9,""),"")</f>
        <v/>
      </c>
      <c r="U16" s="108">
        <v>0</v>
      </c>
      <c r="V16" s="111" t="str">
        <f t="shared" ref="V16:V21" si="55">IFERROR(IF(U16&gt;1,($H16-U16),""),"")</f>
        <v/>
      </c>
      <c r="W16" s="14" t="str">
        <f t="shared" ref="W16:W21" si="56">IFERROR(IF((IFERROR(IF(U16&gt;1,(T16-V16)/T16,""),(($G16*0.9)-V16)/($G16*0.9)))&gt;1%,IFERROR(IF(U16&gt;1,(T16-V16)/T16,""),(($G16*0.9)-V16)/($G16*0.9)),""),"")</f>
        <v/>
      </c>
      <c r="X16" s="109">
        <v>0</v>
      </c>
      <c r="Y16" s="110" t="str">
        <f t="shared" ref="Y16:Y21" si="57">IFERROR(IF(X16&gt;1,X16*0.9,""),"")</f>
        <v/>
      </c>
      <c r="Z16" s="110">
        <v>0</v>
      </c>
      <c r="AA16" s="112" t="str">
        <f t="shared" ref="AA16:AA21" si="58">IFERROR(IF(Z16&gt;1,($H16-Z16),""),"")</f>
        <v/>
      </c>
      <c r="AB16" s="19" t="str">
        <f t="shared" ref="AB16:AB21" si="59">IFERROR(IF((IFERROR(IF(Z16&gt;1,(Y16-AA16)/Y16,""),(($G16*0.9)-AA16)/($G16*0.9)))&gt;1%,IFERROR(IF(Z16&gt;1,(Y16-AA16)/Y16,""),(($G16*0.9)-AA16)/($G16*0.9)),""),"")</f>
        <v/>
      </c>
      <c r="AC16" s="107">
        <v>0</v>
      </c>
      <c r="AD16" s="108" t="str">
        <f t="shared" ref="AD16:AD21" si="60">IFERROR(IF(AC16&gt;1,AC16*0.9,""),"")</f>
        <v/>
      </c>
      <c r="AE16" s="108">
        <v>0</v>
      </c>
      <c r="AF16" s="111" t="str">
        <f t="shared" ref="AF16:AF21" si="61">IFERROR(IF(AE16&gt;1,($H16-AE16),""),"")</f>
        <v/>
      </c>
      <c r="AG16" s="14" t="str">
        <f t="shared" ref="AG16:AG21" si="62">IFERROR(IF((IFERROR(IF(AE16&gt;1,(AD16-AF16)/AD16,""),(($G16*0.9)-AF16)/($G16*0.9)))&gt;1%,IFERROR(IF(AE16&gt;1,(AD16-AF16)/AD16,""),(($G16*0.9)-AF16)/($G16*0.9)),""),"")</f>
        <v/>
      </c>
      <c r="AH16" s="109">
        <v>0</v>
      </c>
      <c r="AI16" s="110" t="str">
        <f t="shared" ref="AI16:AI21" si="63">IFERROR(IF(AH16&gt;1,AH16*0.9,""),"")</f>
        <v/>
      </c>
      <c r="AJ16" s="110">
        <v>0</v>
      </c>
      <c r="AK16" s="112" t="str">
        <f t="shared" ref="AK16:AK21" si="64">IFERROR(IF(AJ16&gt;1,($H16-AJ16),""),"")</f>
        <v/>
      </c>
      <c r="AL16" s="19" t="str">
        <f t="shared" ref="AL16:AL21" si="65">IFERROR(IF((IFERROR(IF(AJ16&gt;1,(AI16-AK16)/AI16,""),(($G16*0.9)-AK16)/($G16*0.9)))&gt;1%,IFERROR(IF(AJ16&gt;1,(AI16-AK16)/AI16,""),(($G16*0.9)-AK16)/($G16*0.9)),""),"")</f>
        <v/>
      </c>
      <c r="AM16" s="107">
        <v>0</v>
      </c>
      <c r="AN16" s="108" t="str">
        <f t="shared" ref="AN16:AN21" si="66">IFERROR(IF(AM16&gt;1,AM16*0.9,""),"")</f>
        <v/>
      </c>
      <c r="AO16" s="108">
        <v>0</v>
      </c>
      <c r="AP16" s="111" t="str">
        <f t="shared" ref="AP16:AP21" si="67">IFERROR(IF(AO16&gt;1,($H16-AO16),""),"")</f>
        <v/>
      </c>
      <c r="AQ16" s="14" t="str">
        <f t="shared" ref="AQ16:AQ21" si="68">IFERROR(IF((IFERROR(IF(AO16&gt;1,(AN16-AP16)/AN16,""),(($G16*0.9)-AP16)/($G16*0.9)))&gt;1%,IFERROR(IF(AO16&gt;1,(AN16-AP16)/AN16,""),(($G16*0.9)-AP16)/($G16*0.9)),""),"")</f>
        <v/>
      </c>
      <c r="AR16" s="109">
        <v>0</v>
      </c>
      <c r="AS16" s="110" t="str">
        <f t="shared" ref="AS16:AS21" si="69">IFERROR(IF(AR16&gt;1,AR16*0.9,""),"")</f>
        <v/>
      </c>
      <c r="AT16" s="110">
        <v>0</v>
      </c>
      <c r="AU16" s="112" t="str">
        <f t="shared" ref="AU16:AU21" si="70">IFERROR(IF(AT16&gt;1,($H16-AT16),""),"")</f>
        <v/>
      </c>
      <c r="AV16" s="19" t="str">
        <f t="shared" ref="AV16:AV21" si="71">IFERROR(IF((IFERROR(IF(AT16&gt;1,(AS16-AU16)/AS16,""),(($G16*0.9)-AU16)/($G16*0.9)))&gt;1%,IFERROR(IF(AT16&gt;1,(AS16-AU16)/AS16,""),(($G16*0.9)-AU16)/($G16*0.9)),""),"")</f>
        <v/>
      </c>
      <c r="AW16" s="107">
        <v>0</v>
      </c>
      <c r="AX16" s="108" t="str">
        <f t="shared" ref="AX16:AX21" si="72">IFERROR(IF(AW16&gt;1,AW16*0.9,""),"")</f>
        <v/>
      </c>
      <c r="AY16" s="108">
        <v>0</v>
      </c>
      <c r="AZ16" s="111" t="str">
        <f t="shared" ref="AZ16:AZ21" si="73">IFERROR(IF(AY16&gt;1,($H16-AY16),""),"")</f>
        <v/>
      </c>
      <c r="BA16" s="14" t="str">
        <f t="shared" ref="BA16:BA21" si="74">IFERROR(IF((IFERROR(IF(AY16&gt;1,(AX16-AZ16)/AX16,""),(($G16*0.9)-AZ16)/($G16*0.9)))&gt;1%,IFERROR(IF(AY16&gt;1,(AX16-AZ16)/AX16,""),(($G16*0.9)-AZ16)/($G16*0.9)),""),"")</f>
        <v/>
      </c>
      <c r="BB16" s="109">
        <v>0</v>
      </c>
      <c r="BC16" s="110" t="str">
        <f t="shared" ref="BC16:BC21" si="75">IFERROR(IF(BB16&gt;1,BB16*0.9,""),"")</f>
        <v/>
      </c>
      <c r="BD16" s="110">
        <v>0</v>
      </c>
      <c r="BE16" s="112" t="str">
        <f t="shared" ref="BE16:BE21" si="76">IFERROR(IF(BD16&gt;1,($H16-BD16),""),"")</f>
        <v/>
      </c>
      <c r="BF16" s="19" t="str">
        <f t="shared" ref="BF16:BF21" si="77">IFERROR(IF((IFERROR(IF(BD16&gt;1,(BC16-BE16)/BC16,""),(($G16*0.9)-BE16)/($G16*0.9)))&gt;1%,IFERROR(IF(BD16&gt;1,(BC16-BE16)/BC16,""),(($G16*0.9)-BE16)/($G16*0.9)),""),"")</f>
        <v/>
      </c>
      <c r="BG16" s="107">
        <v>0</v>
      </c>
      <c r="BH16" s="108" t="str">
        <f t="shared" ref="BH16:BH21" si="78">IFERROR(IF(BG16&gt;1,BG16*0.9,""),"")</f>
        <v/>
      </c>
      <c r="BI16" s="108">
        <v>0</v>
      </c>
      <c r="BJ16" s="111" t="str">
        <f t="shared" ref="BJ16:BJ21" si="79">IFERROR(IF(BI16&gt;1,($H16-BI16),""),"")</f>
        <v/>
      </c>
      <c r="BK16" s="14" t="str">
        <f t="shared" ref="BK16:BK21" si="80">IFERROR(IF((IFERROR(IF(BI16&gt;1,(BH16-BJ16)/BH16,""),(($G16*0.9)-BJ16)/($G16*0.9)))&gt;1%,IFERROR(IF(BI16&gt;1,(BH16-BJ16)/BH16,""),(($G16*0.9)-BJ16)/($G16*0.9)),""),"")</f>
        <v/>
      </c>
      <c r="BL16" s="109">
        <v>0</v>
      </c>
      <c r="BM16" s="110" t="str">
        <f t="shared" ref="BM16:BM21" si="81">IFERROR(IF(BL16&gt;1,BL16*0.9,""),"")</f>
        <v/>
      </c>
      <c r="BN16" s="110">
        <v>0</v>
      </c>
      <c r="BO16" s="112" t="str">
        <f t="shared" ref="BO16:BO21" si="82">IFERROR(IF(BN16&gt;1,($H16-BN16),""),"")</f>
        <v/>
      </c>
      <c r="BP16" s="19" t="str">
        <f t="shared" ref="BP16:BP21" si="83">IFERROR(IF((IFERROR(IF(BN16&gt;1,(BM16-BO16)/BM16,""),(($G16*0.9)-BO16)/($G16*0.9)))&gt;1%,IFERROR(IF(BN16&gt;1,(BM16-BO16)/BM16,""),(($G16*0.9)-BO16)/($G16*0.9)),""),"")</f>
        <v/>
      </c>
      <c r="BQ16" s="107">
        <v>0</v>
      </c>
      <c r="BR16" s="108" t="str">
        <f t="shared" ref="BR16:BR21" si="84">IFERROR(IF(BQ16&gt;1,BQ16*0.9,""),"")</f>
        <v/>
      </c>
      <c r="BS16" s="108">
        <v>0</v>
      </c>
      <c r="BT16" s="111" t="str">
        <f t="shared" ref="BT16:BT21" si="85">IFERROR(IF(BS16&gt;1,($H16-BS16),""),"")</f>
        <v/>
      </c>
      <c r="BU16" s="14" t="str">
        <f t="shared" ref="BU16:BU21" si="86">IFERROR(IF((IFERROR(IF(BS16&gt;1,(BR16-BT16)/BR16,""),(($G16*0.9)-BT16)/($G16*0.9)))&gt;1%,IFERROR(IF(BS16&gt;1,(BR16-BT16)/BR16,""),(($G16*0.9)-BT16)/($G16*0.9)),""),"")</f>
        <v/>
      </c>
      <c r="BV16" s="109">
        <v>0</v>
      </c>
      <c r="BW16" s="110" t="str">
        <f t="shared" ref="BW16:BW21" si="87">IFERROR(IF(BV16&gt;1,BV16*0.9,""),"")</f>
        <v/>
      </c>
      <c r="BX16" s="110">
        <v>0</v>
      </c>
      <c r="BY16" s="112" t="str">
        <f t="shared" ref="BY16:BY21" si="88">IFERROR(IF(BX16&gt;1,($H16-BX16),""),"")</f>
        <v/>
      </c>
      <c r="BZ16" s="19" t="str">
        <f t="shared" ref="BZ16:BZ21" si="89">IFERROR(IF((IFERROR(IF(BX16&gt;1,(BW16-BY16)/BW16,""),(($G16*0.9)-BY16)/($G16*0.9)))&gt;1%,IFERROR(IF(BX16&gt;1,(BW16-BY16)/BW16,""),(($G16*0.9)-BY16)/($G16*0.9)),""),"")</f>
        <v/>
      </c>
      <c r="CA16" s="107">
        <v>0</v>
      </c>
      <c r="CB16" s="108" t="str">
        <f t="shared" ref="CB16:CB21" si="90">IFERROR(IF(CA16&gt;1,CA16*0.9,""),"")</f>
        <v/>
      </c>
      <c r="CC16" s="108">
        <v>0</v>
      </c>
      <c r="CD16" s="111" t="str">
        <f t="shared" ref="CD16:CD21" si="91">IFERROR(IF(CC16&gt;1,($H16-CC16),""),"")</f>
        <v/>
      </c>
      <c r="CE16" s="14" t="str">
        <f t="shared" ref="CE16:CE21" si="92">IFERROR(IF((IFERROR(IF(CC16&gt;1,(CB16-CD16)/CB16,""),(($G16*0.9)-CD16)/($G16*0.9)))&gt;1%,IFERROR(IF(CC16&gt;1,(CB16-CD16)/CB16,""),(($G16*0.9)-CD16)/($G16*0.9)),""),"")</f>
        <v/>
      </c>
      <c r="CF16" s="109">
        <v>0</v>
      </c>
      <c r="CG16" s="110" t="str">
        <f t="shared" ref="CG16:CG21" si="93">IFERROR(IF(CF16&gt;1,CF16*0.9,""),"")</f>
        <v/>
      </c>
      <c r="CH16" s="110">
        <v>0</v>
      </c>
      <c r="CI16" s="112" t="str">
        <f t="shared" ref="CI16:CI21" si="94">IFERROR(IF(CH16&gt;1,($H16-CH16),""),"")</f>
        <v/>
      </c>
      <c r="CJ16" s="19" t="str">
        <f t="shared" ref="CJ16:CJ21" si="95">IFERROR(IF((IFERROR(IF(CH16&gt;1,(CG16-CI16)/CG16,""),(($G16*0.9)-CI16)/($G16*0.9)))&gt;1%,IFERROR(IF(CH16&gt;1,(CG16-CI16)/CG16,""),(($G16*0.9)-CI16)/($G16*0.9)),""),"")</f>
        <v/>
      </c>
    </row>
    <row r="17" spans="1:88" s="5" customFormat="1" ht="12.75" customHeight="1">
      <c r="A17" s="43" t="s">
        <v>428</v>
      </c>
      <c r="B17" s="39" t="s">
        <v>197</v>
      </c>
      <c r="C17" s="4" t="s">
        <v>6</v>
      </c>
      <c r="D17" s="50">
        <v>1.19</v>
      </c>
      <c r="E17" s="40" t="s">
        <v>267</v>
      </c>
      <c r="F17" s="84">
        <v>3354</v>
      </c>
      <c r="G17" s="84">
        <v>3049</v>
      </c>
      <c r="H17" s="96">
        <v>2105</v>
      </c>
      <c r="I17" s="71">
        <v>2443</v>
      </c>
      <c r="J17" s="72">
        <f>IFERROR(IF(I17&gt;1,I17*0.9,""),"")</f>
        <v>2198.7000000000003</v>
      </c>
      <c r="K17" s="72">
        <v>414</v>
      </c>
      <c r="L17" s="73">
        <f>IFERROR(IF(K17&gt;1,($H17-K17),""),"")</f>
        <v>1691</v>
      </c>
      <c r="M17" s="15">
        <f>IFERROR(IF((IFERROR(IF(K17&gt;1,(J17-L17)/J17,""),(($G17*0.9)-L17)/($G17*0.9)))&gt;1%,IFERROR(IF(K17&gt;1,(J17-L17)/J17,""),(($G17*0.9)-L17)/($G17*0.9)),""),"")</f>
        <v>0.23090917360258345</v>
      </c>
      <c r="N17" s="74">
        <v>0</v>
      </c>
      <c r="O17" s="75" t="str">
        <f>IFERROR(IF(N17&gt;1,N17*0.9,""),"")</f>
        <v/>
      </c>
      <c r="P17" s="75">
        <v>0</v>
      </c>
      <c r="Q17" s="76" t="str">
        <f>IFERROR(IF(P17&gt;1,($H17-P17),""),"")</f>
        <v/>
      </c>
      <c r="R17" s="17" t="str">
        <f>IFERROR(IF((IFERROR(IF(P17&gt;1,(O17-Q17)/O17,""),(($G17*0.9)-Q17)/($G17*0.9)))&gt;1%,IFERROR(IF(P17&gt;1,(O17-Q17)/O17,""),(($G17*0.9)-Q17)/($G17*0.9)),""),"")</f>
        <v/>
      </c>
      <c r="S17" s="71">
        <v>0</v>
      </c>
      <c r="T17" s="72" t="str">
        <f>IFERROR(IF(S17&gt;1,S17*0.9,""),"")</f>
        <v/>
      </c>
      <c r="U17" s="72">
        <v>0</v>
      </c>
      <c r="V17" s="73" t="str">
        <f>IFERROR(IF(U17&gt;1,($H17-U17),""),"")</f>
        <v/>
      </c>
      <c r="W17" s="15" t="str">
        <f>IFERROR(IF((IFERROR(IF(U17&gt;1,(T17-V17)/T17,""),(($G17*0.9)-V17)/($G17*0.9)))&gt;1%,IFERROR(IF(U17&gt;1,(T17-V17)/T17,""),(($G17*0.9)-V17)/($G17*0.9)),""),"")</f>
        <v/>
      </c>
      <c r="X17" s="74">
        <v>0</v>
      </c>
      <c r="Y17" s="75" t="str">
        <f>IFERROR(IF(X17&gt;1,X17*0.9,""),"")</f>
        <v/>
      </c>
      <c r="Z17" s="75">
        <v>0</v>
      </c>
      <c r="AA17" s="76" t="str">
        <f>IFERROR(IF(Z17&gt;1,($H17-Z17),""),"")</f>
        <v/>
      </c>
      <c r="AB17" s="17" t="str">
        <f>IFERROR(IF((IFERROR(IF(Z17&gt;1,(Y17-AA17)/Y17,""),(($G17*0.9)-AA17)/($G17*0.9)))&gt;1%,IFERROR(IF(Z17&gt;1,(Y17-AA17)/Y17,""),(($G17*0.9)-AA17)/($G17*0.9)),""),"")</f>
        <v/>
      </c>
      <c r="AC17" s="71">
        <v>0</v>
      </c>
      <c r="AD17" s="72" t="str">
        <f>IFERROR(IF(AC17&gt;1,AC17*0.9,""),"")</f>
        <v/>
      </c>
      <c r="AE17" s="72">
        <v>0</v>
      </c>
      <c r="AF17" s="73" t="str">
        <f>IFERROR(IF(AE17&gt;1,($H17-AE17),""),"")</f>
        <v/>
      </c>
      <c r="AG17" s="15" t="str">
        <f>IFERROR(IF((IFERROR(IF(AE17&gt;1,(AD17-AF17)/AD17,""),(($G17*0.9)-AF17)/($G17*0.9)))&gt;1%,IFERROR(IF(AE17&gt;1,(AD17-AF17)/AD17,""),(($G17*0.9)-AF17)/($G17*0.9)),""),"")</f>
        <v/>
      </c>
      <c r="AH17" s="74">
        <v>0</v>
      </c>
      <c r="AI17" s="75" t="str">
        <f>IFERROR(IF(AH17&gt;1,AH17*0.9,""),"")</f>
        <v/>
      </c>
      <c r="AJ17" s="75">
        <v>0</v>
      </c>
      <c r="AK17" s="76" t="str">
        <f>IFERROR(IF(AJ17&gt;1,($H17-AJ17),""),"")</f>
        <v/>
      </c>
      <c r="AL17" s="17" t="str">
        <f>IFERROR(IF((IFERROR(IF(AJ17&gt;1,(AI17-AK17)/AI17,""),(($G17*0.9)-AK17)/($G17*0.9)))&gt;1%,IFERROR(IF(AJ17&gt;1,(AI17-AK17)/AI17,""),(($G17*0.9)-AK17)/($G17*0.9)),""),"")</f>
        <v/>
      </c>
      <c r="AM17" s="71">
        <v>0</v>
      </c>
      <c r="AN17" s="72" t="str">
        <f>IFERROR(IF(AM17&gt;1,AM17*0.9,""),"")</f>
        <v/>
      </c>
      <c r="AO17" s="72">
        <v>0</v>
      </c>
      <c r="AP17" s="73" t="str">
        <f>IFERROR(IF(AO17&gt;1,($H17-AO17),""),"")</f>
        <v/>
      </c>
      <c r="AQ17" s="15" t="str">
        <f>IFERROR(IF((IFERROR(IF(AO17&gt;1,(AN17-AP17)/AN17,""),(($G17*0.9)-AP17)/($G17*0.9)))&gt;1%,IFERROR(IF(AO17&gt;1,(AN17-AP17)/AN17,""),(($G17*0.9)-AP17)/($G17*0.9)),""),"")</f>
        <v/>
      </c>
      <c r="AR17" s="74">
        <v>2332</v>
      </c>
      <c r="AS17" s="75">
        <f>IFERROR(IF(AR17&gt;1,AR17*0.9,""),"")</f>
        <v>2098.8000000000002</v>
      </c>
      <c r="AT17" s="75">
        <v>491</v>
      </c>
      <c r="AU17" s="76">
        <f>IFERROR(IF(AT17&gt;1,($H17-AT17),""),"")</f>
        <v>1614</v>
      </c>
      <c r="AV17" s="17">
        <f>IFERROR(IF((IFERROR(IF(AT17&gt;1,(AS17-AU17)/AS17,""),(($G17*0.9)-AU17)/($G17*0.9)))&gt;1%,IFERROR(IF(AT17&gt;1,(AS17-AU17)/AS17,""),(($G17*0.9)-AU17)/($G17*0.9)),""),"")</f>
        <v>0.23098913664951407</v>
      </c>
      <c r="AW17" s="71">
        <v>0</v>
      </c>
      <c r="AX17" s="72" t="str">
        <f>IFERROR(IF(AW17&gt;1,AW17*0.9,""),"")</f>
        <v/>
      </c>
      <c r="AY17" s="72">
        <v>0</v>
      </c>
      <c r="AZ17" s="73" t="str">
        <f>IFERROR(IF(AY17&gt;1,($H17-AY17),""),"")</f>
        <v/>
      </c>
      <c r="BA17" s="15" t="str">
        <f>IFERROR(IF((IFERROR(IF(AY17&gt;1,(AX17-AZ17)/AX17,""),(($G17*0.9)-AZ17)/($G17*0.9)))&gt;1%,IFERROR(IF(AY17&gt;1,(AX17-AZ17)/AX17,""),(($G17*0.9)-AZ17)/($G17*0.9)),""),"")</f>
        <v/>
      </c>
      <c r="BB17" s="74">
        <v>2332</v>
      </c>
      <c r="BC17" s="75">
        <f>IFERROR(IF(BB17&gt;1,BB17*0.9,""),"")</f>
        <v>2098.8000000000002</v>
      </c>
      <c r="BD17" s="75">
        <v>491</v>
      </c>
      <c r="BE17" s="76">
        <f>IFERROR(IF(BD17&gt;1,($H17-BD17),""),"")</f>
        <v>1614</v>
      </c>
      <c r="BF17" s="17">
        <f>IFERROR(IF((IFERROR(IF(BD17&gt;1,(BC17-BE17)/BC17,""),(($G17*0.9)-BE17)/($G17*0.9)))&gt;1%,IFERROR(IF(BD17&gt;1,(BC17-BE17)/BC17,""),(($G17*0.9)-BE17)/($G17*0.9)),""),"")</f>
        <v>0.23098913664951407</v>
      </c>
      <c r="BG17" s="71">
        <v>0</v>
      </c>
      <c r="BH17" s="72" t="str">
        <f>IFERROR(IF(BG17&gt;1,BG17*0.9,""),"")</f>
        <v/>
      </c>
      <c r="BI17" s="72">
        <v>0</v>
      </c>
      <c r="BJ17" s="73" t="str">
        <f>IFERROR(IF(BI17&gt;1,($H17-BI17),""),"")</f>
        <v/>
      </c>
      <c r="BK17" s="15" t="str">
        <f>IFERROR(IF((IFERROR(IF(BI17&gt;1,(BH17-BJ17)/BH17,""),(($G17*0.9)-BJ17)/($G17*0.9)))&gt;1%,IFERROR(IF(BI17&gt;1,(BH17-BJ17)/BH17,""),(($G17*0.9)-BJ17)/($G17*0.9)),""),"")</f>
        <v/>
      </c>
      <c r="BL17" s="74">
        <v>2666</v>
      </c>
      <c r="BM17" s="75">
        <f>IFERROR(IF(BL17&gt;1,BL17*0.9,""),"")</f>
        <v>2399.4</v>
      </c>
      <c r="BN17" s="75">
        <v>259</v>
      </c>
      <c r="BO17" s="76">
        <f>IFERROR(IF(BN17&gt;1,($H17-BN17),""),"")</f>
        <v>1846</v>
      </c>
      <c r="BP17" s="17">
        <f>IFERROR(IF((IFERROR(IF(BN17&gt;1,(BM17-BO17)/BM17,""),(($G17*0.9)-BO17)/($G17*0.9)))&gt;1%,IFERROR(IF(BN17&gt;1,(BM17-BO17)/BM17,""),(($G17*0.9)-BO17)/($G17*0.9)),""),"")</f>
        <v>0.23064099358172879</v>
      </c>
      <c r="BQ17" s="71">
        <v>0</v>
      </c>
      <c r="BR17" s="72" t="str">
        <f>IFERROR(IF(BQ17&gt;1,BQ17*0.9,""),"")</f>
        <v/>
      </c>
      <c r="BS17" s="72">
        <v>0</v>
      </c>
      <c r="BT17" s="73" t="str">
        <f>IFERROR(IF(BS17&gt;1,($H17-BS17),""),"")</f>
        <v/>
      </c>
      <c r="BU17" s="15" t="str">
        <f>IFERROR(IF((IFERROR(IF(BS17&gt;1,(BR17-BT17)/BR17,""),(($G17*0.9)-BT17)/($G17*0.9)))&gt;1%,IFERROR(IF(BS17&gt;1,(BR17-BT17)/BR17,""),(($G17*0.9)-BT17)/($G17*0.9)),""),"")</f>
        <v/>
      </c>
      <c r="BV17" s="74">
        <v>0</v>
      </c>
      <c r="BW17" s="75" t="str">
        <f>IFERROR(IF(BV17&gt;1,BV17*0.9,""),"")</f>
        <v/>
      </c>
      <c r="BX17" s="75">
        <v>0</v>
      </c>
      <c r="BY17" s="76" t="str">
        <f>IFERROR(IF(BX17&gt;1,($H17-BX17),""),"")</f>
        <v/>
      </c>
      <c r="BZ17" s="17" t="str">
        <f>IFERROR(IF((IFERROR(IF(BX17&gt;1,(BW17-BY17)/BW17,""),(($G17*0.9)-BY17)/($G17*0.9)))&gt;1%,IFERROR(IF(BX17&gt;1,(BW17-BY17)/BW17,""),(($G17*0.9)-BY17)/($G17*0.9)),""),"")</f>
        <v/>
      </c>
      <c r="CA17" s="71">
        <v>0</v>
      </c>
      <c r="CB17" s="72" t="str">
        <f>IFERROR(IF(CA17&gt;1,CA17*0.9,""),"")</f>
        <v/>
      </c>
      <c r="CC17" s="72">
        <v>0</v>
      </c>
      <c r="CD17" s="73" t="str">
        <f>IFERROR(IF(CC17&gt;1,($H17-CC17),""),"")</f>
        <v/>
      </c>
      <c r="CE17" s="15" t="str">
        <f>IFERROR(IF((IFERROR(IF(CC17&gt;1,(CB17-CD17)/CB17,""),(($G17*0.9)-CD17)/($G17*0.9)))&gt;1%,IFERROR(IF(CC17&gt;1,(CB17-CD17)/CB17,""),(($G17*0.9)-CD17)/($G17*0.9)),""),"")</f>
        <v/>
      </c>
      <c r="CF17" s="74">
        <v>2443</v>
      </c>
      <c r="CG17" s="75">
        <f>IFERROR(IF(CF17&gt;1,CF17*0.9,""),"")</f>
        <v>2198.7000000000003</v>
      </c>
      <c r="CH17" s="75">
        <v>414</v>
      </c>
      <c r="CI17" s="76">
        <f>IFERROR(IF(CH17&gt;1,($H17-CH17),""),"")</f>
        <v>1691</v>
      </c>
      <c r="CJ17" s="17">
        <f>IFERROR(IF((IFERROR(IF(CH17&gt;1,(CG17-CI17)/CG17,""),(($G17*0.9)-CI17)/($G17*0.9)))&gt;1%,IFERROR(IF(CH17&gt;1,(CG17-CI17)/CG17,""),(($G17*0.9)-CI17)/($G17*0.9)),""),"")</f>
        <v>0.23090917360258345</v>
      </c>
    </row>
    <row r="18" spans="1:88" s="5" customFormat="1" ht="12.75" customHeight="1">
      <c r="A18" s="43" t="s">
        <v>155</v>
      </c>
      <c r="B18" s="39" t="s">
        <v>197</v>
      </c>
      <c r="C18" s="4" t="s">
        <v>5</v>
      </c>
      <c r="D18" s="50">
        <v>1.19</v>
      </c>
      <c r="E18" s="40" t="s">
        <v>267</v>
      </c>
      <c r="F18" s="84">
        <v>3519</v>
      </c>
      <c r="G18" s="84">
        <v>0</v>
      </c>
      <c r="H18" s="96">
        <v>2254</v>
      </c>
      <c r="I18" s="71">
        <v>0</v>
      </c>
      <c r="J18" s="72" t="str">
        <f t="shared" si="48"/>
        <v/>
      </c>
      <c r="K18" s="72">
        <v>0</v>
      </c>
      <c r="L18" s="73" t="str">
        <f t="shared" si="49"/>
        <v/>
      </c>
      <c r="M18" s="15" t="str">
        <f t="shared" si="50"/>
        <v/>
      </c>
      <c r="N18" s="74">
        <v>0</v>
      </c>
      <c r="O18" s="75" t="str">
        <f t="shared" si="51"/>
        <v/>
      </c>
      <c r="P18" s="75">
        <v>0</v>
      </c>
      <c r="Q18" s="76" t="str">
        <f t="shared" si="52"/>
        <v/>
      </c>
      <c r="R18" s="17" t="str">
        <f t="shared" si="53"/>
        <v/>
      </c>
      <c r="S18" s="71">
        <v>0</v>
      </c>
      <c r="T18" s="72" t="str">
        <f t="shared" si="54"/>
        <v/>
      </c>
      <c r="U18" s="72">
        <v>0</v>
      </c>
      <c r="V18" s="73" t="str">
        <f t="shared" si="55"/>
        <v/>
      </c>
      <c r="W18" s="15" t="str">
        <f t="shared" si="56"/>
        <v/>
      </c>
      <c r="X18" s="74">
        <v>0</v>
      </c>
      <c r="Y18" s="75" t="str">
        <f t="shared" si="57"/>
        <v/>
      </c>
      <c r="Z18" s="75">
        <v>0</v>
      </c>
      <c r="AA18" s="76" t="str">
        <f t="shared" si="58"/>
        <v/>
      </c>
      <c r="AB18" s="17" t="str">
        <f t="shared" si="59"/>
        <v/>
      </c>
      <c r="AC18" s="71">
        <v>0</v>
      </c>
      <c r="AD18" s="72" t="str">
        <f t="shared" si="60"/>
        <v/>
      </c>
      <c r="AE18" s="72">
        <v>0</v>
      </c>
      <c r="AF18" s="73" t="str">
        <f t="shared" si="61"/>
        <v/>
      </c>
      <c r="AG18" s="15" t="str">
        <f t="shared" si="62"/>
        <v/>
      </c>
      <c r="AH18" s="74">
        <v>0</v>
      </c>
      <c r="AI18" s="75" t="str">
        <f t="shared" si="63"/>
        <v/>
      </c>
      <c r="AJ18" s="75">
        <v>0</v>
      </c>
      <c r="AK18" s="76" t="str">
        <f t="shared" si="64"/>
        <v/>
      </c>
      <c r="AL18" s="17" t="str">
        <f t="shared" si="65"/>
        <v/>
      </c>
      <c r="AM18" s="71">
        <v>0</v>
      </c>
      <c r="AN18" s="72" t="str">
        <f t="shared" si="66"/>
        <v/>
      </c>
      <c r="AO18" s="72">
        <v>0</v>
      </c>
      <c r="AP18" s="73" t="str">
        <f t="shared" si="67"/>
        <v/>
      </c>
      <c r="AQ18" s="15" t="str">
        <f t="shared" si="68"/>
        <v/>
      </c>
      <c r="AR18" s="74">
        <v>0</v>
      </c>
      <c r="AS18" s="75" t="str">
        <f t="shared" si="69"/>
        <v/>
      </c>
      <c r="AT18" s="75">
        <v>0</v>
      </c>
      <c r="AU18" s="76" t="str">
        <f t="shared" si="70"/>
        <v/>
      </c>
      <c r="AV18" s="17" t="str">
        <f t="shared" si="71"/>
        <v/>
      </c>
      <c r="AW18" s="71">
        <v>0</v>
      </c>
      <c r="AX18" s="72" t="str">
        <f t="shared" si="72"/>
        <v/>
      </c>
      <c r="AY18" s="72">
        <v>0</v>
      </c>
      <c r="AZ18" s="73" t="str">
        <f t="shared" si="73"/>
        <v/>
      </c>
      <c r="BA18" s="15" t="str">
        <f t="shared" si="74"/>
        <v/>
      </c>
      <c r="BB18" s="74">
        <v>0</v>
      </c>
      <c r="BC18" s="75" t="str">
        <f t="shared" si="75"/>
        <v/>
      </c>
      <c r="BD18" s="75">
        <v>0</v>
      </c>
      <c r="BE18" s="76" t="str">
        <f t="shared" si="76"/>
        <v/>
      </c>
      <c r="BF18" s="17" t="str">
        <f t="shared" si="77"/>
        <v/>
      </c>
      <c r="BG18" s="71">
        <v>0</v>
      </c>
      <c r="BH18" s="72" t="str">
        <f t="shared" si="78"/>
        <v/>
      </c>
      <c r="BI18" s="72">
        <v>0</v>
      </c>
      <c r="BJ18" s="73" t="str">
        <f t="shared" si="79"/>
        <v/>
      </c>
      <c r="BK18" s="15" t="str">
        <f t="shared" si="80"/>
        <v/>
      </c>
      <c r="BL18" s="74">
        <v>0</v>
      </c>
      <c r="BM18" s="75" t="str">
        <f t="shared" si="81"/>
        <v/>
      </c>
      <c r="BN18" s="75">
        <v>0</v>
      </c>
      <c r="BO18" s="76" t="str">
        <f t="shared" si="82"/>
        <v/>
      </c>
      <c r="BP18" s="17" t="str">
        <f t="shared" si="83"/>
        <v/>
      </c>
      <c r="BQ18" s="71">
        <v>0</v>
      </c>
      <c r="BR18" s="72" t="str">
        <f t="shared" si="84"/>
        <v/>
      </c>
      <c r="BS18" s="72">
        <v>0</v>
      </c>
      <c r="BT18" s="73" t="str">
        <f t="shared" si="85"/>
        <v/>
      </c>
      <c r="BU18" s="15" t="str">
        <f t="shared" si="86"/>
        <v/>
      </c>
      <c r="BV18" s="74">
        <v>0</v>
      </c>
      <c r="BW18" s="75" t="str">
        <f t="shared" si="87"/>
        <v/>
      </c>
      <c r="BX18" s="75">
        <v>0</v>
      </c>
      <c r="BY18" s="76" t="str">
        <f t="shared" si="88"/>
        <v/>
      </c>
      <c r="BZ18" s="17" t="str">
        <f t="shared" si="89"/>
        <v/>
      </c>
      <c r="CA18" s="71">
        <v>0</v>
      </c>
      <c r="CB18" s="72" t="str">
        <f t="shared" si="90"/>
        <v/>
      </c>
      <c r="CC18" s="72">
        <v>0</v>
      </c>
      <c r="CD18" s="73" t="str">
        <f t="shared" si="91"/>
        <v/>
      </c>
      <c r="CE18" s="15" t="str">
        <f t="shared" si="92"/>
        <v/>
      </c>
      <c r="CF18" s="74">
        <v>0</v>
      </c>
      <c r="CG18" s="75" t="str">
        <f t="shared" si="93"/>
        <v/>
      </c>
      <c r="CH18" s="75">
        <v>0</v>
      </c>
      <c r="CI18" s="76" t="str">
        <f t="shared" si="94"/>
        <v/>
      </c>
      <c r="CJ18" s="17" t="str">
        <f t="shared" si="95"/>
        <v/>
      </c>
    </row>
    <row r="19" spans="1:88" s="5" customFormat="1" ht="12.75" customHeight="1" thickBot="1">
      <c r="A19" s="44" t="s">
        <v>429</v>
      </c>
      <c r="B19" s="37" t="s">
        <v>197</v>
      </c>
      <c r="C19" s="9" t="s">
        <v>6</v>
      </c>
      <c r="D19" s="51">
        <v>1.19</v>
      </c>
      <c r="E19" s="2" t="s">
        <v>267</v>
      </c>
      <c r="F19" s="85">
        <v>3574</v>
      </c>
      <c r="G19" s="85">
        <v>3249</v>
      </c>
      <c r="H19" s="98">
        <v>2243</v>
      </c>
      <c r="I19" s="78">
        <v>2554</v>
      </c>
      <c r="J19" s="79">
        <f t="shared" si="48"/>
        <v>2298.6</v>
      </c>
      <c r="K19" s="79">
        <v>475</v>
      </c>
      <c r="L19" s="80">
        <f t="shared" si="49"/>
        <v>1768</v>
      </c>
      <c r="M19" s="16">
        <f t="shared" si="50"/>
        <v>0.23083616114156441</v>
      </c>
      <c r="N19" s="81">
        <v>0</v>
      </c>
      <c r="O19" s="82" t="str">
        <f t="shared" si="51"/>
        <v/>
      </c>
      <c r="P19" s="82">
        <v>0</v>
      </c>
      <c r="Q19" s="83" t="str">
        <f t="shared" si="52"/>
        <v/>
      </c>
      <c r="R19" s="18" t="str">
        <f t="shared" si="53"/>
        <v/>
      </c>
      <c r="S19" s="78">
        <v>0</v>
      </c>
      <c r="T19" s="79" t="str">
        <f t="shared" si="54"/>
        <v/>
      </c>
      <c r="U19" s="79">
        <v>0</v>
      </c>
      <c r="V19" s="80" t="str">
        <f t="shared" si="55"/>
        <v/>
      </c>
      <c r="W19" s="16" t="str">
        <f t="shared" si="56"/>
        <v/>
      </c>
      <c r="X19" s="81">
        <v>0</v>
      </c>
      <c r="Y19" s="82" t="str">
        <f t="shared" si="57"/>
        <v/>
      </c>
      <c r="Z19" s="82">
        <v>0</v>
      </c>
      <c r="AA19" s="83" t="str">
        <f t="shared" si="58"/>
        <v/>
      </c>
      <c r="AB19" s="18" t="str">
        <f t="shared" si="59"/>
        <v/>
      </c>
      <c r="AC19" s="78">
        <v>0</v>
      </c>
      <c r="AD19" s="79" t="str">
        <f t="shared" si="60"/>
        <v/>
      </c>
      <c r="AE19" s="79">
        <v>0</v>
      </c>
      <c r="AF19" s="80" t="str">
        <f t="shared" si="61"/>
        <v/>
      </c>
      <c r="AG19" s="16" t="str">
        <f t="shared" si="62"/>
        <v/>
      </c>
      <c r="AH19" s="81">
        <v>0</v>
      </c>
      <c r="AI19" s="82" t="str">
        <f t="shared" si="63"/>
        <v/>
      </c>
      <c r="AJ19" s="82">
        <v>0</v>
      </c>
      <c r="AK19" s="83" t="str">
        <f t="shared" si="64"/>
        <v/>
      </c>
      <c r="AL19" s="18" t="str">
        <f t="shared" si="65"/>
        <v/>
      </c>
      <c r="AM19" s="78">
        <v>0</v>
      </c>
      <c r="AN19" s="79" t="str">
        <f t="shared" si="66"/>
        <v/>
      </c>
      <c r="AO19" s="79">
        <v>0</v>
      </c>
      <c r="AP19" s="80" t="str">
        <f t="shared" si="67"/>
        <v/>
      </c>
      <c r="AQ19" s="16" t="str">
        <f t="shared" si="68"/>
        <v/>
      </c>
      <c r="AR19" s="81">
        <v>2443</v>
      </c>
      <c r="AS19" s="82">
        <f t="shared" si="69"/>
        <v>2198.7000000000003</v>
      </c>
      <c r="AT19" s="82">
        <v>552</v>
      </c>
      <c r="AU19" s="83">
        <f t="shared" si="70"/>
        <v>1691</v>
      </c>
      <c r="AV19" s="18">
        <f t="shared" si="71"/>
        <v>0.23090917360258345</v>
      </c>
      <c r="AW19" s="78">
        <v>0</v>
      </c>
      <c r="AX19" s="79" t="str">
        <f t="shared" si="72"/>
        <v/>
      </c>
      <c r="AY19" s="79">
        <v>0</v>
      </c>
      <c r="AZ19" s="80" t="str">
        <f t="shared" si="73"/>
        <v/>
      </c>
      <c r="BA19" s="16" t="str">
        <f t="shared" si="74"/>
        <v/>
      </c>
      <c r="BB19" s="81">
        <v>2443</v>
      </c>
      <c r="BC19" s="82">
        <f t="shared" si="75"/>
        <v>2198.7000000000003</v>
      </c>
      <c r="BD19" s="82">
        <v>552</v>
      </c>
      <c r="BE19" s="83">
        <f t="shared" si="76"/>
        <v>1691</v>
      </c>
      <c r="BF19" s="18">
        <f t="shared" si="77"/>
        <v>0.23090917360258345</v>
      </c>
      <c r="BG19" s="78">
        <v>0</v>
      </c>
      <c r="BH19" s="79" t="str">
        <f t="shared" si="78"/>
        <v/>
      </c>
      <c r="BI19" s="79">
        <v>0</v>
      </c>
      <c r="BJ19" s="80" t="str">
        <f t="shared" si="79"/>
        <v/>
      </c>
      <c r="BK19" s="16" t="str">
        <f t="shared" si="80"/>
        <v/>
      </c>
      <c r="BL19" s="81">
        <v>2777</v>
      </c>
      <c r="BM19" s="82">
        <f t="shared" si="81"/>
        <v>2499.3000000000002</v>
      </c>
      <c r="BN19" s="82">
        <v>321</v>
      </c>
      <c r="BO19" s="83">
        <f t="shared" si="82"/>
        <v>1922</v>
      </c>
      <c r="BP19" s="18">
        <f t="shared" si="83"/>
        <v>0.23098467570919864</v>
      </c>
      <c r="BQ19" s="78">
        <v>0</v>
      </c>
      <c r="BR19" s="79" t="str">
        <f t="shared" si="84"/>
        <v/>
      </c>
      <c r="BS19" s="79">
        <v>0</v>
      </c>
      <c r="BT19" s="80" t="str">
        <f t="shared" si="85"/>
        <v/>
      </c>
      <c r="BU19" s="16" t="str">
        <f t="shared" si="86"/>
        <v/>
      </c>
      <c r="BV19" s="81">
        <v>0</v>
      </c>
      <c r="BW19" s="82" t="str">
        <f t="shared" si="87"/>
        <v/>
      </c>
      <c r="BX19" s="82">
        <v>0</v>
      </c>
      <c r="BY19" s="83" t="str">
        <f t="shared" si="88"/>
        <v/>
      </c>
      <c r="BZ19" s="18" t="str">
        <f t="shared" si="89"/>
        <v/>
      </c>
      <c r="CA19" s="78">
        <v>0</v>
      </c>
      <c r="CB19" s="79" t="str">
        <f t="shared" si="90"/>
        <v/>
      </c>
      <c r="CC19" s="79">
        <v>0</v>
      </c>
      <c r="CD19" s="80" t="str">
        <f t="shared" si="91"/>
        <v/>
      </c>
      <c r="CE19" s="16" t="str">
        <f t="shared" si="92"/>
        <v/>
      </c>
      <c r="CF19" s="81">
        <v>2554</v>
      </c>
      <c r="CG19" s="82">
        <f t="shared" si="93"/>
        <v>2298.6</v>
      </c>
      <c r="CH19" s="82">
        <v>475</v>
      </c>
      <c r="CI19" s="83">
        <f t="shared" si="94"/>
        <v>1768</v>
      </c>
      <c r="CJ19" s="18">
        <f t="shared" si="95"/>
        <v>0.23083616114156441</v>
      </c>
    </row>
    <row r="20" spans="1:88" s="5" customFormat="1" ht="12.75" customHeight="1">
      <c r="A20" s="45" t="s">
        <v>157</v>
      </c>
      <c r="B20" s="35" t="s">
        <v>197</v>
      </c>
      <c r="C20" s="6"/>
      <c r="D20" s="52">
        <v>0.14000000000000001</v>
      </c>
      <c r="E20" s="7" t="s">
        <v>268</v>
      </c>
      <c r="F20" s="86">
        <v>1209</v>
      </c>
      <c r="G20" s="86">
        <v>1099</v>
      </c>
      <c r="H20" s="94">
        <v>758</v>
      </c>
      <c r="I20" s="107">
        <v>943</v>
      </c>
      <c r="J20" s="108">
        <f t="shared" si="48"/>
        <v>848.7</v>
      </c>
      <c r="K20" s="108">
        <v>106</v>
      </c>
      <c r="L20" s="111">
        <f t="shared" si="49"/>
        <v>652</v>
      </c>
      <c r="M20" s="14">
        <f t="shared" si="50"/>
        <v>0.23176623070578536</v>
      </c>
      <c r="N20" s="109">
        <v>0</v>
      </c>
      <c r="O20" s="110" t="str">
        <f t="shared" si="51"/>
        <v/>
      </c>
      <c r="P20" s="110">
        <v>0</v>
      </c>
      <c r="Q20" s="112" t="str">
        <f t="shared" si="52"/>
        <v/>
      </c>
      <c r="R20" s="19" t="str">
        <f t="shared" si="53"/>
        <v/>
      </c>
      <c r="S20" s="107">
        <v>0</v>
      </c>
      <c r="T20" s="108" t="str">
        <f t="shared" si="54"/>
        <v/>
      </c>
      <c r="U20" s="108">
        <v>0</v>
      </c>
      <c r="V20" s="111" t="str">
        <f t="shared" si="55"/>
        <v/>
      </c>
      <c r="W20" s="14" t="str">
        <f t="shared" si="56"/>
        <v/>
      </c>
      <c r="X20" s="109">
        <v>0</v>
      </c>
      <c r="Y20" s="110" t="str">
        <f t="shared" si="57"/>
        <v/>
      </c>
      <c r="Z20" s="110">
        <v>0</v>
      </c>
      <c r="AA20" s="112" t="str">
        <f t="shared" si="58"/>
        <v/>
      </c>
      <c r="AB20" s="19" t="str">
        <f t="shared" si="59"/>
        <v/>
      </c>
      <c r="AC20" s="107">
        <v>0</v>
      </c>
      <c r="AD20" s="108" t="str">
        <f t="shared" si="60"/>
        <v/>
      </c>
      <c r="AE20" s="108">
        <v>0</v>
      </c>
      <c r="AF20" s="111" t="str">
        <f t="shared" si="61"/>
        <v/>
      </c>
      <c r="AG20" s="14" t="str">
        <f t="shared" si="62"/>
        <v/>
      </c>
      <c r="AH20" s="109">
        <v>0</v>
      </c>
      <c r="AI20" s="110" t="str">
        <f t="shared" si="63"/>
        <v/>
      </c>
      <c r="AJ20" s="110">
        <v>0</v>
      </c>
      <c r="AK20" s="112" t="str">
        <f t="shared" si="64"/>
        <v/>
      </c>
      <c r="AL20" s="19" t="str">
        <f t="shared" si="65"/>
        <v/>
      </c>
      <c r="AM20" s="107">
        <v>0</v>
      </c>
      <c r="AN20" s="108" t="str">
        <f t="shared" si="66"/>
        <v/>
      </c>
      <c r="AO20" s="108">
        <v>0</v>
      </c>
      <c r="AP20" s="111" t="str">
        <f t="shared" si="67"/>
        <v/>
      </c>
      <c r="AQ20" s="14" t="str">
        <f t="shared" si="68"/>
        <v/>
      </c>
      <c r="AR20" s="109" t="s">
        <v>185</v>
      </c>
      <c r="AS20" s="110" t="str">
        <f t="shared" si="69"/>
        <v/>
      </c>
      <c r="AT20" s="110">
        <v>0</v>
      </c>
      <c r="AU20" s="112" t="str">
        <f t="shared" si="70"/>
        <v/>
      </c>
      <c r="AV20" s="19" t="str">
        <f t="shared" si="71"/>
        <v/>
      </c>
      <c r="AW20" s="107">
        <v>0</v>
      </c>
      <c r="AX20" s="108" t="str">
        <f t="shared" si="72"/>
        <v/>
      </c>
      <c r="AY20" s="108">
        <v>0</v>
      </c>
      <c r="AZ20" s="111" t="str">
        <f t="shared" si="73"/>
        <v/>
      </c>
      <c r="BA20" s="14" t="str">
        <f t="shared" si="74"/>
        <v/>
      </c>
      <c r="BB20" s="109">
        <v>0</v>
      </c>
      <c r="BC20" s="110" t="str">
        <f t="shared" si="75"/>
        <v/>
      </c>
      <c r="BD20" s="110">
        <v>0</v>
      </c>
      <c r="BE20" s="112" t="str">
        <f t="shared" si="76"/>
        <v/>
      </c>
      <c r="BF20" s="19" t="str">
        <f t="shared" si="77"/>
        <v/>
      </c>
      <c r="BG20" s="107">
        <v>0</v>
      </c>
      <c r="BH20" s="108" t="str">
        <f t="shared" si="78"/>
        <v/>
      </c>
      <c r="BI20" s="108">
        <v>0</v>
      </c>
      <c r="BJ20" s="111" t="str">
        <f t="shared" si="79"/>
        <v/>
      </c>
      <c r="BK20" s="14" t="str">
        <f t="shared" si="80"/>
        <v/>
      </c>
      <c r="BL20" s="109">
        <v>0</v>
      </c>
      <c r="BM20" s="110" t="str">
        <f t="shared" si="81"/>
        <v/>
      </c>
      <c r="BN20" s="110">
        <v>0</v>
      </c>
      <c r="BO20" s="112" t="str">
        <f t="shared" si="82"/>
        <v/>
      </c>
      <c r="BP20" s="19" t="str">
        <f t="shared" si="83"/>
        <v/>
      </c>
      <c r="BQ20" s="107">
        <v>0</v>
      </c>
      <c r="BR20" s="108" t="str">
        <f t="shared" si="84"/>
        <v/>
      </c>
      <c r="BS20" s="108">
        <v>0</v>
      </c>
      <c r="BT20" s="111" t="str">
        <f t="shared" si="85"/>
        <v/>
      </c>
      <c r="BU20" s="14" t="str">
        <f t="shared" si="86"/>
        <v/>
      </c>
      <c r="BV20" s="109">
        <v>0</v>
      </c>
      <c r="BW20" s="110" t="str">
        <f t="shared" si="87"/>
        <v/>
      </c>
      <c r="BX20" s="110">
        <v>0</v>
      </c>
      <c r="BY20" s="112" t="str">
        <f t="shared" si="88"/>
        <v/>
      </c>
      <c r="BZ20" s="19" t="str">
        <f t="shared" si="89"/>
        <v/>
      </c>
      <c r="CA20" s="107">
        <v>0</v>
      </c>
      <c r="CB20" s="108" t="str">
        <f t="shared" si="90"/>
        <v/>
      </c>
      <c r="CC20" s="108">
        <v>0</v>
      </c>
      <c r="CD20" s="111" t="str">
        <f t="shared" si="91"/>
        <v/>
      </c>
      <c r="CE20" s="14" t="str">
        <f t="shared" si="92"/>
        <v/>
      </c>
      <c r="CF20" s="109">
        <v>0</v>
      </c>
      <c r="CG20" s="110" t="str">
        <f t="shared" si="93"/>
        <v/>
      </c>
      <c r="CH20" s="110">
        <v>0</v>
      </c>
      <c r="CI20" s="112" t="str">
        <f t="shared" si="94"/>
        <v/>
      </c>
      <c r="CJ20" s="19" t="str">
        <f t="shared" si="95"/>
        <v/>
      </c>
    </row>
    <row r="21" spans="1:88" s="5" customFormat="1" ht="12.75" customHeight="1" thickBot="1">
      <c r="A21" s="44" t="s">
        <v>156</v>
      </c>
      <c r="B21" s="37" t="s">
        <v>197</v>
      </c>
      <c r="C21" s="9"/>
      <c r="D21" s="51">
        <v>0.18</v>
      </c>
      <c r="E21" s="2" t="s">
        <v>269</v>
      </c>
      <c r="F21" s="85">
        <v>1429</v>
      </c>
      <c r="G21" s="85">
        <v>1299</v>
      </c>
      <c r="H21" s="98">
        <v>896</v>
      </c>
      <c r="I21" s="78">
        <v>999</v>
      </c>
      <c r="J21" s="79">
        <f t="shared" si="48"/>
        <v>899.1</v>
      </c>
      <c r="K21" s="79">
        <v>205</v>
      </c>
      <c r="L21" s="80">
        <f t="shared" si="49"/>
        <v>691</v>
      </c>
      <c r="M21" s="16">
        <f t="shared" si="50"/>
        <v>0.23145367589812035</v>
      </c>
      <c r="N21" s="81">
        <v>0</v>
      </c>
      <c r="O21" s="82" t="str">
        <f t="shared" si="51"/>
        <v/>
      </c>
      <c r="P21" s="82">
        <v>0</v>
      </c>
      <c r="Q21" s="83" t="str">
        <f t="shared" si="52"/>
        <v/>
      </c>
      <c r="R21" s="18" t="str">
        <f t="shared" si="53"/>
        <v/>
      </c>
      <c r="S21" s="78">
        <v>0</v>
      </c>
      <c r="T21" s="79" t="str">
        <f t="shared" si="54"/>
        <v/>
      </c>
      <c r="U21" s="79">
        <v>0</v>
      </c>
      <c r="V21" s="80" t="str">
        <f t="shared" si="55"/>
        <v/>
      </c>
      <c r="W21" s="16" t="str">
        <f t="shared" si="56"/>
        <v/>
      </c>
      <c r="X21" s="81">
        <v>0</v>
      </c>
      <c r="Y21" s="82" t="str">
        <f t="shared" si="57"/>
        <v/>
      </c>
      <c r="Z21" s="82">
        <v>0</v>
      </c>
      <c r="AA21" s="83" t="str">
        <f t="shared" si="58"/>
        <v/>
      </c>
      <c r="AB21" s="18" t="str">
        <f t="shared" si="59"/>
        <v/>
      </c>
      <c r="AC21" s="78">
        <v>0</v>
      </c>
      <c r="AD21" s="79" t="str">
        <f t="shared" si="60"/>
        <v/>
      </c>
      <c r="AE21" s="79">
        <v>0</v>
      </c>
      <c r="AF21" s="80" t="str">
        <f t="shared" si="61"/>
        <v/>
      </c>
      <c r="AG21" s="16" t="str">
        <f t="shared" si="62"/>
        <v/>
      </c>
      <c r="AH21" s="81">
        <v>0</v>
      </c>
      <c r="AI21" s="82" t="str">
        <f t="shared" si="63"/>
        <v/>
      </c>
      <c r="AJ21" s="82">
        <v>0</v>
      </c>
      <c r="AK21" s="83" t="str">
        <f t="shared" si="64"/>
        <v/>
      </c>
      <c r="AL21" s="18" t="str">
        <f t="shared" si="65"/>
        <v/>
      </c>
      <c r="AM21" s="78">
        <v>0</v>
      </c>
      <c r="AN21" s="79" t="str">
        <f t="shared" si="66"/>
        <v/>
      </c>
      <c r="AO21" s="79">
        <v>0</v>
      </c>
      <c r="AP21" s="80" t="str">
        <f t="shared" si="67"/>
        <v/>
      </c>
      <c r="AQ21" s="16" t="str">
        <f t="shared" si="68"/>
        <v/>
      </c>
      <c r="AR21" s="81" t="s">
        <v>185</v>
      </c>
      <c r="AS21" s="82" t="str">
        <f t="shared" si="69"/>
        <v/>
      </c>
      <c r="AT21" s="82">
        <v>0</v>
      </c>
      <c r="AU21" s="83" t="str">
        <f t="shared" si="70"/>
        <v/>
      </c>
      <c r="AV21" s="18" t="str">
        <f t="shared" si="71"/>
        <v/>
      </c>
      <c r="AW21" s="78">
        <v>0</v>
      </c>
      <c r="AX21" s="79" t="str">
        <f t="shared" si="72"/>
        <v/>
      </c>
      <c r="AY21" s="79">
        <v>0</v>
      </c>
      <c r="AZ21" s="80" t="str">
        <f t="shared" si="73"/>
        <v/>
      </c>
      <c r="BA21" s="16" t="str">
        <f t="shared" si="74"/>
        <v/>
      </c>
      <c r="BB21" s="81">
        <v>0</v>
      </c>
      <c r="BC21" s="82" t="str">
        <f t="shared" si="75"/>
        <v/>
      </c>
      <c r="BD21" s="82">
        <v>0</v>
      </c>
      <c r="BE21" s="83" t="str">
        <f t="shared" si="76"/>
        <v/>
      </c>
      <c r="BF21" s="18" t="str">
        <f t="shared" si="77"/>
        <v/>
      </c>
      <c r="BG21" s="78">
        <v>0</v>
      </c>
      <c r="BH21" s="79" t="str">
        <f t="shared" si="78"/>
        <v/>
      </c>
      <c r="BI21" s="79">
        <v>0</v>
      </c>
      <c r="BJ21" s="80" t="str">
        <f t="shared" si="79"/>
        <v/>
      </c>
      <c r="BK21" s="16" t="str">
        <f t="shared" si="80"/>
        <v/>
      </c>
      <c r="BL21" s="81">
        <v>0</v>
      </c>
      <c r="BM21" s="82" t="str">
        <f t="shared" si="81"/>
        <v/>
      </c>
      <c r="BN21" s="82">
        <v>0</v>
      </c>
      <c r="BO21" s="83" t="str">
        <f t="shared" si="82"/>
        <v/>
      </c>
      <c r="BP21" s="18" t="str">
        <f t="shared" si="83"/>
        <v/>
      </c>
      <c r="BQ21" s="78">
        <v>0</v>
      </c>
      <c r="BR21" s="79" t="str">
        <f t="shared" si="84"/>
        <v/>
      </c>
      <c r="BS21" s="79">
        <v>0</v>
      </c>
      <c r="BT21" s="80" t="str">
        <f t="shared" si="85"/>
        <v/>
      </c>
      <c r="BU21" s="16" t="str">
        <f t="shared" si="86"/>
        <v/>
      </c>
      <c r="BV21" s="81">
        <v>0</v>
      </c>
      <c r="BW21" s="82" t="str">
        <f t="shared" si="87"/>
        <v/>
      </c>
      <c r="BX21" s="82">
        <v>0</v>
      </c>
      <c r="BY21" s="83" t="str">
        <f t="shared" si="88"/>
        <v/>
      </c>
      <c r="BZ21" s="18" t="str">
        <f t="shared" si="89"/>
        <v/>
      </c>
      <c r="CA21" s="78">
        <v>0</v>
      </c>
      <c r="CB21" s="79" t="str">
        <f t="shared" si="90"/>
        <v/>
      </c>
      <c r="CC21" s="79">
        <v>0</v>
      </c>
      <c r="CD21" s="80" t="str">
        <f t="shared" si="91"/>
        <v/>
      </c>
      <c r="CE21" s="16" t="str">
        <f t="shared" si="92"/>
        <v/>
      </c>
      <c r="CF21" s="81">
        <v>0</v>
      </c>
      <c r="CG21" s="82" t="str">
        <f t="shared" si="93"/>
        <v/>
      </c>
      <c r="CH21" s="82">
        <v>0</v>
      </c>
      <c r="CI21" s="83" t="str">
        <f t="shared" si="94"/>
        <v/>
      </c>
      <c r="CJ21" s="18" t="str">
        <f t="shared" si="95"/>
        <v/>
      </c>
    </row>
    <row r="22" spans="1:88" s="5" customFormat="1" ht="12.75" customHeight="1">
      <c r="A22" s="45" t="s">
        <v>383</v>
      </c>
      <c r="B22" s="35" t="s">
        <v>197</v>
      </c>
      <c r="C22" s="6"/>
      <c r="D22" s="52">
        <v>0.22</v>
      </c>
      <c r="E22" s="7" t="s">
        <v>270</v>
      </c>
      <c r="F22" s="86">
        <v>1539</v>
      </c>
      <c r="G22" s="86">
        <v>1399</v>
      </c>
      <c r="H22" s="94">
        <v>965</v>
      </c>
      <c r="I22" s="107">
        <v>1166</v>
      </c>
      <c r="J22" s="108">
        <f>IFERROR(IF(I22&gt;1,I22*0.9,""),"")</f>
        <v>1049.4000000000001</v>
      </c>
      <c r="K22" s="108">
        <v>159</v>
      </c>
      <c r="L22" s="111">
        <f>IFERROR(IF(K22&gt;1,($H22-K22),""),"")</f>
        <v>806</v>
      </c>
      <c r="M22" s="14">
        <f>IFERROR(IF((IFERROR(IF(K22&gt;1,(J22-L22)/J22,""),(($G22*0.9)-L22)/($G22*0.9)))&gt;1%,IFERROR(IF(K22&gt;1,(J22-L22)/J22,""),(($G22*0.9)-L22)/($G22*0.9)),""),"")</f>
        <v>0.23194206213074145</v>
      </c>
      <c r="N22" s="109">
        <v>0</v>
      </c>
      <c r="O22" s="110" t="str">
        <f>IFERROR(IF(N22&gt;1,N22*0.9,""),"")</f>
        <v/>
      </c>
      <c r="P22" s="110">
        <v>0</v>
      </c>
      <c r="Q22" s="112" t="str">
        <f>IFERROR(IF(P22&gt;1,($H22-P22),""),"")</f>
        <v/>
      </c>
      <c r="R22" s="19" t="str">
        <f>IFERROR(IF((IFERROR(IF(P22&gt;1,(O22-Q22)/O22,""),(($G22*0.9)-Q22)/($G22*0.9)))&gt;1%,IFERROR(IF(P22&gt;1,(O22-Q22)/O22,""),(($G22*0.9)-Q22)/($G22*0.9)),""),"")</f>
        <v/>
      </c>
      <c r="S22" s="107">
        <v>0</v>
      </c>
      <c r="T22" s="108" t="str">
        <f>IFERROR(IF(S22&gt;1,S22*0.9,""),"")</f>
        <v/>
      </c>
      <c r="U22" s="108">
        <v>0</v>
      </c>
      <c r="V22" s="111" t="str">
        <f>IFERROR(IF(U22&gt;1,($H22-U22),""),"")</f>
        <v/>
      </c>
      <c r="W22" s="14" t="str">
        <f>IFERROR(IF((IFERROR(IF(U22&gt;1,(T22-V22)/T22,""),(($G22*0.9)-V22)/($G22*0.9)))&gt;1%,IFERROR(IF(U22&gt;1,(T22-V22)/T22,""),(($G22*0.9)-V22)/($G22*0.9)),""),"")</f>
        <v/>
      </c>
      <c r="X22" s="109">
        <v>0</v>
      </c>
      <c r="Y22" s="110" t="str">
        <f>IFERROR(IF(X22&gt;1,X22*0.9,""),"")</f>
        <v/>
      </c>
      <c r="Z22" s="110">
        <v>0</v>
      </c>
      <c r="AA22" s="112" t="str">
        <f>IFERROR(IF(Z22&gt;1,($H22-Z22),""),"")</f>
        <v/>
      </c>
      <c r="AB22" s="19" t="str">
        <f>IFERROR(IF((IFERROR(IF(Z22&gt;1,(Y22-AA22)/Y22,""),(($G22*0.9)-AA22)/($G22*0.9)))&gt;1%,IFERROR(IF(Z22&gt;1,(Y22-AA22)/Y22,""),(($G22*0.9)-AA22)/($G22*0.9)),""),"")</f>
        <v/>
      </c>
      <c r="AC22" s="107">
        <v>0</v>
      </c>
      <c r="AD22" s="108" t="str">
        <f>IFERROR(IF(AC22&gt;1,AC22*0.9,""),"")</f>
        <v/>
      </c>
      <c r="AE22" s="108">
        <v>0</v>
      </c>
      <c r="AF22" s="111" t="str">
        <f>IFERROR(IF(AE22&gt;1,($H22-AE22),""),"")</f>
        <v/>
      </c>
      <c r="AG22" s="14" t="str">
        <f>IFERROR(IF((IFERROR(IF(AE22&gt;1,(AD22-AF22)/AD22,""),(($G22*0.9)-AF22)/($G22*0.9)))&gt;1%,IFERROR(IF(AE22&gt;1,(AD22-AF22)/AD22,""),(($G22*0.9)-AF22)/($G22*0.9)),""),"")</f>
        <v/>
      </c>
      <c r="AH22" s="109">
        <v>0</v>
      </c>
      <c r="AI22" s="110" t="str">
        <f>IFERROR(IF(AH22&gt;1,AH22*0.9,""),"")</f>
        <v/>
      </c>
      <c r="AJ22" s="110">
        <v>0</v>
      </c>
      <c r="AK22" s="112" t="str">
        <f>IFERROR(IF(AJ22&gt;1,($H22-AJ22),""),"")</f>
        <v/>
      </c>
      <c r="AL22" s="19" t="str">
        <f>IFERROR(IF((IFERROR(IF(AJ22&gt;1,(AI22-AK22)/AI22,""),(($G22*0.9)-AK22)/($G22*0.9)))&gt;1%,IFERROR(IF(AJ22&gt;1,(AI22-AK22)/AI22,""),(($G22*0.9)-AK22)/($G22*0.9)),""),"")</f>
        <v/>
      </c>
      <c r="AM22" s="107">
        <v>0</v>
      </c>
      <c r="AN22" s="108" t="str">
        <f>IFERROR(IF(AM22&gt;1,AM22*0.9,""),"")</f>
        <v/>
      </c>
      <c r="AO22" s="108">
        <v>0</v>
      </c>
      <c r="AP22" s="111" t="str">
        <f>IFERROR(IF(AO22&gt;1,($H22-AO22),""),"")</f>
        <v/>
      </c>
      <c r="AQ22" s="14" t="str">
        <f>IFERROR(IF((IFERROR(IF(AO22&gt;1,(AN22-AP22)/AN22,""),(($G22*0.9)-AP22)/($G22*0.9)))&gt;1%,IFERROR(IF(AO22&gt;1,(AN22-AP22)/AN22,""),(($G22*0.9)-AP22)/($G22*0.9)),""),"")</f>
        <v/>
      </c>
      <c r="AR22" s="109" t="s">
        <v>185</v>
      </c>
      <c r="AS22" s="110" t="str">
        <f>IFERROR(IF(AR22&gt;1,AR22*0.9,""),"")</f>
        <v/>
      </c>
      <c r="AT22" s="110">
        <v>0</v>
      </c>
      <c r="AU22" s="112" t="str">
        <f>IFERROR(IF(AT22&gt;1,($H22-AT22),""),"")</f>
        <v/>
      </c>
      <c r="AV22" s="19" t="str">
        <f>IFERROR(IF((IFERROR(IF(AT22&gt;1,(AS22-AU22)/AS22,""),(($G22*0.9)-AU22)/($G22*0.9)))&gt;1%,IFERROR(IF(AT22&gt;1,(AS22-AU22)/AS22,""),(($G22*0.9)-AU22)/($G22*0.9)),""),"")</f>
        <v/>
      </c>
      <c r="AW22" s="107">
        <v>0</v>
      </c>
      <c r="AX22" s="108" t="str">
        <f>IFERROR(IF(AW22&gt;1,AW22*0.9,""),"")</f>
        <v/>
      </c>
      <c r="AY22" s="108">
        <v>0</v>
      </c>
      <c r="AZ22" s="111" t="str">
        <f>IFERROR(IF(AY22&gt;1,($H22-AY22),""),"")</f>
        <v/>
      </c>
      <c r="BA22" s="14" t="str">
        <f>IFERROR(IF((IFERROR(IF(AY22&gt;1,(AX22-AZ22)/AX22,""),(($G22*0.9)-AZ22)/($G22*0.9)))&gt;1%,IFERROR(IF(AY22&gt;1,(AX22-AZ22)/AX22,""),(($G22*0.9)-AZ22)/($G22*0.9)),""),"")</f>
        <v/>
      </c>
      <c r="BB22" s="109">
        <v>0</v>
      </c>
      <c r="BC22" s="110" t="str">
        <f>IFERROR(IF(BB22&gt;1,BB22*0.9,""),"")</f>
        <v/>
      </c>
      <c r="BD22" s="110">
        <v>0</v>
      </c>
      <c r="BE22" s="112" t="str">
        <f>IFERROR(IF(BD22&gt;1,($H22-BD22),""),"")</f>
        <v/>
      </c>
      <c r="BF22" s="19" t="str">
        <f>IFERROR(IF((IFERROR(IF(BD22&gt;1,(BC22-BE22)/BC22,""),(($G22*0.9)-BE22)/($G22*0.9)))&gt;1%,IFERROR(IF(BD22&gt;1,(BC22-BE22)/BC22,""),(($G22*0.9)-BE22)/($G22*0.9)),""),"")</f>
        <v/>
      </c>
      <c r="BG22" s="107">
        <v>0</v>
      </c>
      <c r="BH22" s="108" t="str">
        <f>IFERROR(IF(BG22&gt;1,BG22*0.9,""),"")</f>
        <v/>
      </c>
      <c r="BI22" s="108">
        <v>0</v>
      </c>
      <c r="BJ22" s="111" t="str">
        <f>IFERROR(IF(BI22&gt;1,($H22-BI22),""),"")</f>
        <v/>
      </c>
      <c r="BK22" s="14" t="str">
        <f>IFERROR(IF((IFERROR(IF(BI22&gt;1,(BH22-BJ22)/BH22,""),(($G22*0.9)-BJ22)/($G22*0.9)))&gt;1%,IFERROR(IF(BI22&gt;1,(BH22-BJ22)/BH22,""),(($G22*0.9)-BJ22)/($G22*0.9)),""),"")</f>
        <v/>
      </c>
      <c r="BL22" s="109">
        <v>0</v>
      </c>
      <c r="BM22" s="110" t="str">
        <f>IFERROR(IF(BL22&gt;1,BL22*0.9,""),"")</f>
        <v/>
      </c>
      <c r="BN22" s="110">
        <v>0</v>
      </c>
      <c r="BO22" s="112" t="str">
        <f>IFERROR(IF(BN22&gt;1,($H22-BN22),""),"")</f>
        <v/>
      </c>
      <c r="BP22" s="19" t="str">
        <f>IFERROR(IF((IFERROR(IF(BN22&gt;1,(BM22-BO22)/BM22,""),(($G22*0.9)-BO22)/($G22*0.9)))&gt;1%,IFERROR(IF(BN22&gt;1,(BM22-BO22)/BM22,""),(($G22*0.9)-BO22)/($G22*0.9)),""),"")</f>
        <v/>
      </c>
      <c r="BQ22" s="107">
        <v>0</v>
      </c>
      <c r="BR22" s="108" t="str">
        <f>IFERROR(IF(BQ22&gt;1,BQ22*0.9,""),"")</f>
        <v/>
      </c>
      <c r="BS22" s="108">
        <v>0</v>
      </c>
      <c r="BT22" s="111" t="str">
        <f>IFERROR(IF(BS22&gt;1,($H22-BS22),""),"")</f>
        <v/>
      </c>
      <c r="BU22" s="14" t="str">
        <f>IFERROR(IF((IFERROR(IF(BS22&gt;1,(BR22-BT22)/BR22,""),(($G22*0.9)-BT22)/($G22*0.9)))&gt;1%,IFERROR(IF(BS22&gt;1,(BR22-BT22)/BR22,""),(($G22*0.9)-BT22)/($G22*0.9)),""),"")</f>
        <v/>
      </c>
      <c r="BV22" s="109">
        <v>0</v>
      </c>
      <c r="BW22" s="110" t="str">
        <f>IFERROR(IF(BV22&gt;1,BV22*0.9,""),"")</f>
        <v/>
      </c>
      <c r="BX22" s="110">
        <v>0</v>
      </c>
      <c r="BY22" s="112" t="str">
        <f>IFERROR(IF(BX22&gt;1,($H22-BX22),""),"")</f>
        <v/>
      </c>
      <c r="BZ22" s="19" t="str">
        <f>IFERROR(IF((IFERROR(IF(BX22&gt;1,(BW22-BY22)/BW22,""),(($G22*0.9)-BY22)/($G22*0.9)))&gt;1%,IFERROR(IF(BX22&gt;1,(BW22-BY22)/BW22,""),(($G22*0.9)-BY22)/($G22*0.9)),""),"")</f>
        <v/>
      </c>
      <c r="CA22" s="107">
        <v>0</v>
      </c>
      <c r="CB22" s="108" t="str">
        <f>IFERROR(IF(CA22&gt;1,CA22*0.9,""),"")</f>
        <v/>
      </c>
      <c r="CC22" s="108">
        <v>0</v>
      </c>
      <c r="CD22" s="111" t="str">
        <f>IFERROR(IF(CC22&gt;1,($H22-CC22),""),"")</f>
        <v/>
      </c>
      <c r="CE22" s="14" t="str">
        <f>IFERROR(IF((IFERROR(IF(CC22&gt;1,(CB22-CD22)/CB22,""),(($G22*0.9)-CD22)/($G22*0.9)))&gt;1%,IFERROR(IF(CC22&gt;1,(CB22-CD22)/CB22,""),(($G22*0.9)-CD22)/($G22*0.9)),""),"")</f>
        <v/>
      </c>
      <c r="CF22" s="109">
        <v>0</v>
      </c>
      <c r="CG22" s="110" t="str">
        <f>IFERROR(IF(CF22&gt;1,CF22*0.9,""),"")</f>
        <v/>
      </c>
      <c r="CH22" s="110">
        <v>0</v>
      </c>
      <c r="CI22" s="112" t="str">
        <f>IFERROR(IF(CH22&gt;1,($H22-CH22),""),"")</f>
        <v/>
      </c>
      <c r="CJ22" s="19" t="str">
        <f>IFERROR(IF((IFERROR(IF(CH22&gt;1,(CG22-CI22)/CG22,""),(($G22*0.9)-CI22)/($G22*0.9)))&gt;1%,IFERROR(IF(CH22&gt;1,(CG22-CI22)/CG22,""),(($G22*0.9)-CI22)/($G22*0.9)),""),"")</f>
        <v/>
      </c>
    </row>
    <row r="23" spans="1:88" s="5" customFormat="1" ht="12.75" customHeight="1">
      <c r="A23" s="43" t="s">
        <v>158</v>
      </c>
      <c r="B23" s="39" t="s">
        <v>197</v>
      </c>
      <c r="C23" s="4"/>
      <c r="D23" s="50">
        <v>0.22</v>
      </c>
      <c r="E23" s="40" t="s">
        <v>270</v>
      </c>
      <c r="F23" s="84">
        <v>1429</v>
      </c>
      <c r="G23" s="84">
        <v>1299</v>
      </c>
      <c r="H23" s="96">
        <v>896</v>
      </c>
      <c r="I23" s="71">
        <v>1054</v>
      </c>
      <c r="J23" s="72">
        <f>IFERROR(IF(I23&gt;1,I23*0.9,""),"")</f>
        <v>948.6</v>
      </c>
      <c r="K23" s="72">
        <v>167</v>
      </c>
      <c r="L23" s="73">
        <f>IFERROR(IF(K23&gt;1,($H23-K23),""),"")</f>
        <v>729</v>
      </c>
      <c r="M23" s="15">
        <f>IFERROR(IF((IFERROR(IF(K23&gt;1,(J23-L23)/J23,""),(($G23*0.9)-L23)/($G23*0.9)))&gt;1%,IFERROR(IF(K23&gt;1,(J23-L23)/J23,""),(($G23*0.9)-L23)/($G23*0.9)),""),"")</f>
        <v>0.23149905123339659</v>
      </c>
      <c r="N23" s="74">
        <v>0</v>
      </c>
      <c r="O23" s="75" t="str">
        <f>IFERROR(IF(N23&gt;1,N23*0.9,""),"")</f>
        <v/>
      </c>
      <c r="P23" s="75">
        <v>0</v>
      </c>
      <c r="Q23" s="76" t="str">
        <f>IFERROR(IF(P23&gt;1,($H23-P23),""),"")</f>
        <v/>
      </c>
      <c r="R23" s="17" t="str">
        <f>IFERROR(IF((IFERROR(IF(P23&gt;1,(O23-Q23)/O23,""),(($G23*0.9)-Q23)/($G23*0.9)))&gt;1%,IFERROR(IF(P23&gt;1,(O23-Q23)/O23,""),(($G23*0.9)-Q23)/($G23*0.9)),""),"")</f>
        <v/>
      </c>
      <c r="S23" s="71">
        <v>0</v>
      </c>
      <c r="T23" s="72" t="str">
        <f>IFERROR(IF(S23&gt;1,S23*0.9,""),"")</f>
        <v/>
      </c>
      <c r="U23" s="72">
        <v>0</v>
      </c>
      <c r="V23" s="73" t="str">
        <f>IFERROR(IF(U23&gt;1,($H23-U23),""),"")</f>
        <v/>
      </c>
      <c r="W23" s="15" t="str">
        <f>IFERROR(IF((IFERROR(IF(U23&gt;1,(T23-V23)/T23,""),(($G23*0.9)-V23)/($G23*0.9)))&gt;1%,IFERROR(IF(U23&gt;1,(T23-V23)/T23,""),(($G23*0.9)-V23)/($G23*0.9)),""),"")</f>
        <v/>
      </c>
      <c r="X23" s="74">
        <v>0</v>
      </c>
      <c r="Y23" s="75" t="str">
        <f>IFERROR(IF(X23&gt;1,X23*0.9,""),"")</f>
        <v/>
      </c>
      <c r="Z23" s="75">
        <v>0</v>
      </c>
      <c r="AA23" s="76" t="str">
        <f>IFERROR(IF(Z23&gt;1,($H23-Z23),""),"")</f>
        <v/>
      </c>
      <c r="AB23" s="17" t="str">
        <f>IFERROR(IF((IFERROR(IF(Z23&gt;1,(Y23-AA23)/Y23,""),(($G23*0.9)-AA23)/($G23*0.9)))&gt;1%,IFERROR(IF(Z23&gt;1,(Y23-AA23)/Y23,""),(($G23*0.9)-AA23)/($G23*0.9)),""),"")</f>
        <v/>
      </c>
      <c r="AC23" s="71">
        <v>0</v>
      </c>
      <c r="AD23" s="72" t="str">
        <f>IFERROR(IF(AC23&gt;1,AC23*0.9,""),"")</f>
        <v/>
      </c>
      <c r="AE23" s="72">
        <v>0</v>
      </c>
      <c r="AF23" s="73" t="str">
        <f>IFERROR(IF(AE23&gt;1,($H23-AE23),""),"")</f>
        <v/>
      </c>
      <c r="AG23" s="15" t="str">
        <f>IFERROR(IF((IFERROR(IF(AE23&gt;1,(AD23-AF23)/AD23,""),(($G23*0.9)-AF23)/($G23*0.9)))&gt;1%,IFERROR(IF(AE23&gt;1,(AD23-AF23)/AD23,""),(($G23*0.9)-AF23)/($G23*0.9)),""),"")</f>
        <v/>
      </c>
      <c r="AH23" s="74">
        <v>0</v>
      </c>
      <c r="AI23" s="75" t="str">
        <f>IFERROR(IF(AH23&gt;1,AH23*0.9,""),"")</f>
        <v/>
      </c>
      <c r="AJ23" s="75">
        <v>0</v>
      </c>
      <c r="AK23" s="76" t="str">
        <f>IFERROR(IF(AJ23&gt;1,($H23-AJ23),""),"")</f>
        <v/>
      </c>
      <c r="AL23" s="17" t="str">
        <f>IFERROR(IF((IFERROR(IF(AJ23&gt;1,(AI23-AK23)/AI23,""),(($G23*0.9)-AK23)/($G23*0.9)))&gt;1%,IFERROR(IF(AJ23&gt;1,(AI23-AK23)/AI23,""),(($G23*0.9)-AK23)/($G23*0.9)),""),"")</f>
        <v/>
      </c>
      <c r="AM23" s="71">
        <v>0</v>
      </c>
      <c r="AN23" s="72" t="str">
        <f>IFERROR(IF(AM23&gt;1,AM23*0.9,""),"")</f>
        <v/>
      </c>
      <c r="AO23" s="72">
        <v>0</v>
      </c>
      <c r="AP23" s="73" t="str">
        <f>IFERROR(IF(AO23&gt;1,($H23-AO23),""),"")</f>
        <v/>
      </c>
      <c r="AQ23" s="15" t="str">
        <f>IFERROR(IF((IFERROR(IF(AO23&gt;1,(AN23-AP23)/AN23,""),(($G23*0.9)-AP23)/($G23*0.9)))&gt;1%,IFERROR(IF(AO23&gt;1,(AN23-AP23)/AN23,""),(($G23*0.9)-AP23)/($G23*0.9)),""),"")</f>
        <v/>
      </c>
      <c r="AR23" s="74" t="s">
        <v>185</v>
      </c>
      <c r="AS23" s="75" t="str">
        <f>IFERROR(IF(AR23&gt;1,AR23*0.9,""),"")</f>
        <v/>
      </c>
      <c r="AT23" s="75">
        <v>0</v>
      </c>
      <c r="AU23" s="76" t="str">
        <f>IFERROR(IF(AT23&gt;1,($H23-AT23),""),"")</f>
        <v/>
      </c>
      <c r="AV23" s="17" t="str">
        <f>IFERROR(IF((IFERROR(IF(AT23&gt;1,(AS23-AU23)/AS23,""),(($G23*0.9)-AU23)/($G23*0.9)))&gt;1%,IFERROR(IF(AT23&gt;1,(AS23-AU23)/AS23,""),(($G23*0.9)-AU23)/($G23*0.9)),""),"")</f>
        <v/>
      </c>
      <c r="AW23" s="71">
        <v>0</v>
      </c>
      <c r="AX23" s="72" t="str">
        <f>IFERROR(IF(AW23&gt;1,AW23*0.9,""),"")</f>
        <v/>
      </c>
      <c r="AY23" s="72">
        <v>0</v>
      </c>
      <c r="AZ23" s="73" t="str">
        <f>IFERROR(IF(AY23&gt;1,($H23-AY23),""),"")</f>
        <v/>
      </c>
      <c r="BA23" s="15" t="str">
        <f>IFERROR(IF((IFERROR(IF(AY23&gt;1,(AX23-AZ23)/AX23,""),(($G23*0.9)-AZ23)/($G23*0.9)))&gt;1%,IFERROR(IF(AY23&gt;1,(AX23-AZ23)/AX23,""),(($G23*0.9)-AZ23)/($G23*0.9)),""),"")</f>
        <v/>
      </c>
      <c r="BB23" s="74">
        <v>0</v>
      </c>
      <c r="BC23" s="75" t="str">
        <f>IFERROR(IF(BB23&gt;1,BB23*0.9,""),"")</f>
        <v/>
      </c>
      <c r="BD23" s="75">
        <v>0</v>
      </c>
      <c r="BE23" s="76" t="str">
        <f>IFERROR(IF(BD23&gt;1,($H23-BD23),""),"")</f>
        <v/>
      </c>
      <c r="BF23" s="17" t="str">
        <f>IFERROR(IF((IFERROR(IF(BD23&gt;1,(BC23-BE23)/BC23,""),(($G23*0.9)-BE23)/($G23*0.9)))&gt;1%,IFERROR(IF(BD23&gt;1,(BC23-BE23)/BC23,""),(($G23*0.9)-BE23)/($G23*0.9)),""),"")</f>
        <v/>
      </c>
      <c r="BG23" s="71">
        <v>0</v>
      </c>
      <c r="BH23" s="72" t="str">
        <f>IFERROR(IF(BG23&gt;1,BG23*0.9,""),"")</f>
        <v/>
      </c>
      <c r="BI23" s="72">
        <v>0</v>
      </c>
      <c r="BJ23" s="73" t="str">
        <f>IFERROR(IF(BI23&gt;1,($H23-BI23),""),"")</f>
        <v/>
      </c>
      <c r="BK23" s="15" t="str">
        <f>IFERROR(IF((IFERROR(IF(BI23&gt;1,(BH23-BJ23)/BH23,""),(($G23*0.9)-BJ23)/($G23*0.9)))&gt;1%,IFERROR(IF(BI23&gt;1,(BH23-BJ23)/BH23,""),(($G23*0.9)-BJ23)/($G23*0.9)),""),"")</f>
        <v/>
      </c>
      <c r="BL23" s="74">
        <v>0</v>
      </c>
      <c r="BM23" s="75" t="str">
        <f>IFERROR(IF(BL23&gt;1,BL23*0.9,""),"")</f>
        <v/>
      </c>
      <c r="BN23" s="75">
        <v>0</v>
      </c>
      <c r="BO23" s="76" t="str">
        <f>IFERROR(IF(BN23&gt;1,($H23-BN23),""),"")</f>
        <v/>
      </c>
      <c r="BP23" s="17" t="str">
        <f>IFERROR(IF((IFERROR(IF(BN23&gt;1,(BM23-BO23)/BM23,""),(($G23*0.9)-BO23)/($G23*0.9)))&gt;1%,IFERROR(IF(BN23&gt;1,(BM23-BO23)/BM23,""),(($G23*0.9)-BO23)/($G23*0.9)),""),"")</f>
        <v/>
      </c>
      <c r="BQ23" s="71">
        <v>0</v>
      </c>
      <c r="BR23" s="72" t="str">
        <f>IFERROR(IF(BQ23&gt;1,BQ23*0.9,""),"")</f>
        <v/>
      </c>
      <c r="BS23" s="72">
        <v>0</v>
      </c>
      <c r="BT23" s="73" t="str">
        <f>IFERROR(IF(BS23&gt;1,($H23-BS23),""),"")</f>
        <v/>
      </c>
      <c r="BU23" s="15" t="str">
        <f>IFERROR(IF((IFERROR(IF(BS23&gt;1,(BR23-BT23)/BR23,""),(($G23*0.9)-BT23)/($G23*0.9)))&gt;1%,IFERROR(IF(BS23&gt;1,(BR23-BT23)/BR23,""),(($G23*0.9)-BT23)/($G23*0.9)),""),"")</f>
        <v/>
      </c>
      <c r="BV23" s="74">
        <v>0</v>
      </c>
      <c r="BW23" s="75" t="str">
        <f>IFERROR(IF(BV23&gt;1,BV23*0.9,""),"")</f>
        <v/>
      </c>
      <c r="BX23" s="75">
        <v>0</v>
      </c>
      <c r="BY23" s="76" t="str">
        <f>IFERROR(IF(BX23&gt;1,($H23-BX23),""),"")</f>
        <v/>
      </c>
      <c r="BZ23" s="17" t="str">
        <f>IFERROR(IF((IFERROR(IF(BX23&gt;1,(BW23-BY23)/BW23,""),(($G23*0.9)-BY23)/($G23*0.9)))&gt;1%,IFERROR(IF(BX23&gt;1,(BW23-BY23)/BW23,""),(($G23*0.9)-BY23)/($G23*0.9)),""),"")</f>
        <v/>
      </c>
      <c r="CA23" s="71">
        <v>0</v>
      </c>
      <c r="CB23" s="72" t="str">
        <f>IFERROR(IF(CA23&gt;1,CA23*0.9,""),"")</f>
        <v/>
      </c>
      <c r="CC23" s="72">
        <v>0</v>
      </c>
      <c r="CD23" s="73" t="str">
        <f>IFERROR(IF(CC23&gt;1,($H23-CC23),""),"")</f>
        <v/>
      </c>
      <c r="CE23" s="15" t="str">
        <f>IFERROR(IF((IFERROR(IF(CC23&gt;1,(CB23-CD23)/CB23,""),(($G23*0.9)-CD23)/($G23*0.9)))&gt;1%,IFERROR(IF(CC23&gt;1,(CB23-CD23)/CB23,""),(($G23*0.9)-CD23)/($G23*0.9)),""),"")</f>
        <v/>
      </c>
      <c r="CF23" s="74">
        <v>0</v>
      </c>
      <c r="CG23" s="75" t="str">
        <f>IFERROR(IF(CF23&gt;1,CF23*0.9,""),"")</f>
        <v/>
      </c>
      <c r="CH23" s="75">
        <v>0</v>
      </c>
      <c r="CI23" s="76" t="str">
        <f>IFERROR(IF(CH23&gt;1,($H23-CH23),""),"")</f>
        <v/>
      </c>
      <c r="CJ23" s="17" t="str">
        <f>IFERROR(IF((IFERROR(IF(CH23&gt;1,(CG23-CI23)/CG23,""),(($G23*0.9)-CI23)/($G23*0.9)))&gt;1%,IFERROR(IF(CH23&gt;1,(CG23-CI23)/CG23,""),(($G23*0.9)-CI23)/($G23*0.9)),""),"")</f>
        <v/>
      </c>
    </row>
    <row r="24" spans="1:88" s="5" customFormat="1" ht="12.75" customHeight="1">
      <c r="A24" s="43" t="s">
        <v>384</v>
      </c>
      <c r="B24" s="39" t="s">
        <v>197</v>
      </c>
      <c r="C24" s="4"/>
      <c r="D24" s="50">
        <v>0.27</v>
      </c>
      <c r="E24" s="40" t="s">
        <v>270</v>
      </c>
      <c r="F24" s="84">
        <v>1759</v>
      </c>
      <c r="G24" s="84">
        <v>1599</v>
      </c>
      <c r="H24" s="96">
        <v>1104</v>
      </c>
      <c r="I24" s="71">
        <v>1388</v>
      </c>
      <c r="J24" s="72">
        <f>IFERROR(IF(I24&gt;1,I24*0.9,""),"")</f>
        <v>1249.2</v>
      </c>
      <c r="K24" s="72">
        <v>143</v>
      </c>
      <c r="L24" s="73">
        <f>IFERROR(IF(K24&gt;1,($H24-K24),""),"")</f>
        <v>961</v>
      </c>
      <c r="M24" s="15">
        <f>IFERROR(IF((IFERROR(IF(K24&gt;1,(J24-L24)/J24,""),(($G24*0.9)-L24)/($G24*0.9)))&gt;1%,IFERROR(IF(K24&gt;1,(J24-L24)/J24,""),(($G24*0.9)-L24)/($G24*0.9)),""),"")</f>
        <v>0.23070765289785466</v>
      </c>
      <c r="N24" s="74">
        <v>0</v>
      </c>
      <c r="O24" s="75" t="str">
        <f>IFERROR(IF(N24&gt;1,N24*0.9,""),"")</f>
        <v/>
      </c>
      <c r="P24" s="75">
        <v>0</v>
      </c>
      <c r="Q24" s="76" t="str">
        <f>IFERROR(IF(P24&gt;1,($H24-P24),""),"")</f>
        <v/>
      </c>
      <c r="R24" s="17" t="str">
        <f>IFERROR(IF((IFERROR(IF(P24&gt;1,(O24-Q24)/O24,""),(($G24*0.9)-Q24)/($G24*0.9)))&gt;1%,IFERROR(IF(P24&gt;1,(O24-Q24)/O24,""),(($G24*0.9)-Q24)/($G24*0.9)),""),"")</f>
        <v/>
      </c>
      <c r="S24" s="71">
        <v>0</v>
      </c>
      <c r="T24" s="72" t="str">
        <f>IFERROR(IF(S24&gt;1,S24*0.9,""),"")</f>
        <v/>
      </c>
      <c r="U24" s="72">
        <v>0</v>
      </c>
      <c r="V24" s="73" t="str">
        <f>IFERROR(IF(U24&gt;1,($H24-U24),""),"")</f>
        <v/>
      </c>
      <c r="W24" s="15" t="str">
        <f>IFERROR(IF((IFERROR(IF(U24&gt;1,(T24-V24)/T24,""),(($G24*0.9)-V24)/($G24*0.9)))&gt;1%,IFERROR(IF(U24&gt;1,(T24-V24)/T24,""),(($G24*0.9)-V24)/($G24*0.9)),""),"")</f>
        <v/>
      </c>
      <c r="X24" s="74">
        <v>0</v>
      </c>
      <c r="Y24" s="75" t="str">
        <f>IFERROR(IF(X24&gt;1,X24*0.9,""),"")</f>
        <v/>
      </c>
      <c r="Z24" s="75">
        <v>0</v>
      </c>
      <c r="AA24" s="76" t="str">
        <f>IFERROR(IF(Z24&gt;1,($H24-Z24),""),"")</f>
        <v/>
      </c>
      <c r="AB24" s="17" t="str">
        <f>IFERROR(IF((IFERROR(IF(Z24&gt;1,(Y24-AA24)/Y24,""),(($G24*0.9)-AA24)/($G24*0.9)))&gt;1%,IFERROR(IF(Z24&gt;1,(Y24-AA24)/Y24,""),(($G24*0.9)-AA24)/($G24*0.9)),""),"")</f>
        <v/>
      </c>
      <c r="AC24" s="71">
        <v>0</v>
      </c>
      <c r="AD24" s="72" t="str">
        <f>IFERROR(IF(AC24&gt;1,AC24*0.9,""),"")</f>
        <v/>
      </c>
      <c r="AE24" s="72">
        <v>0</v>
      </c>
      <c r="AF24" s="73" t="str">
        <f>IFERROR(IF(AE24&gt;1,($H24-AE24),""),"")</f>
        <v/>
      </c>
      <c r="AG24" s="15" t="str">
        <f>IFERROR(IF((IFERROR(IF(AE24&gt;1,(AD24-AF24)/AD24,""),(($G24*0.9)-AF24)/($G24*0.9)))&gt;1%,IFERROR(IF(AE24&gt;1,(AD24-AF24)/AD24,""),(($G24*0.9)-AF24)/($G24*0.9)),""),"")</f>
        <v/>
      </c>
      <c r="AH24" s="74">
        <v>0</v>
      </c>
      <c r="AI24" s="75" t="str">
        <f>IFERROR(IF(AH24&gt;1,AH24*0.9,""),"")</f>
        <v/>
      </c>
      <c r="AJ24" s="75">
        <v>0</v>
      </c>
      <c r="AK24" s="76" t="str">
        <f>IFERROR(IF(AJ24&gt;1,($H24-AJ24),""),"")</f>
        <v/>
      </c>
      <c r="AL24" s="17" t="str">
        <f>IFERROR(IF((IFERROR(IF(AJ24&gt;1,(AI24-AK24)/AI24,""),(($G24*0.9)-AK24)/($G24*0.9)))&gt;1%,IFERROR(IF(AJ24&gt;1,(AI24-AK24)/AI24,""),(($G24*0.9)-AK24)/($G24*0.9)),""),"")</f>
        <v/>
      </c>
      <c r="AM24" s="71">
        <v>0</v>
      </c>
      <c r="AN24" s="72" t="str">
        <f>IFERROR(IF(AM24&gt;1,AM24*0.9,""),"")</f>
        <v/>
      </c>
      <c r="AO24" s="72">
        <v>0</v>
      </c>
      <c r="AP24" s="73" t="str">
        <f>IFERROR(IF(AO24&gt;1,($H24-AO24),""),"")</f>
        <v/>
      </c>
      <c r="AQ24" s="15" t="str">
        <f>IFERROR(IF((IFERROR(IF(AO24&gt;1,(AN24-AP24)/AN24,""),(($G24*0.9)-AP24)/($G24*0.9)))&gt;1%,IFERROR(IF(AO24&gt;1,(AN24-AP24)/AN24,""),(($G24*0.9)-AP24)/($G24*0.9)),""),"")</f>
        <v/>
      </c>
      <c r="AR24" s="74" t="s">
        <v>185</v>
      </c>
      <c r="AS24" s="75" t="str">
        <f>IFERROR(IF(AR24&gt;1,AR24*0.9,""),"")</f>
        <v/>
      </c>
      <c r="AT24" s="75">
        <v>0</v>
      </c>
      <c r="AU24" s="76" t="str">
        <f>IFERROR(IF(AT24&gt;1,($H24-AT24),""),"")</f>
        <v/>
      </c>
      <c r="AV24" s="17" t="str">
        <f>IFERROR(IF((IFERROR(IF(AT24&gt;1,(AS24-AU24)/AS24,""),(($G24*0.9)-AU24)/($G24*0.9)))&gt;1%,IFERROR(IF(AT24&gt;1,(AS24-AU24)/AS24,""),(($G24*0.9)-AU24)/($G24*0.9)),""),"")</f>
        <v/>
      </c>
      <c r="AW24" s="71">
        <v>0</v>
      </c>
      <c r="AX24" s="72" t="str">
        <f>IFERROR(IF(AW24&gt;1,AW24*0.9,""),"")</f>
        <v/>
      </c>
      <c r="AY24" s="72">
        <v>0</v>
      </c>
      <c r="AZ24" s="73" t="str">
        <f>IFERROR(IF(AY24&gt;1,($H24-AY24),""),"")</f>
        <v/>
      </c>
      <c r="BA24" s="15" t="str">
        <f>IFERROR(IF((IFERROR(IF(AY24&gt;1,(AX24-AZ24)/AX24,""),(($G24*0.9)-AZ24)/($G24*0.9)))&gt;1%,IFERROR(IF(AY24&gt;1,(AX24-AZ24)/AX24,""),(($G24*0.9)-AZ24)/($G24*0.9)),""),"")</f>
        <v/>
      </c>
      <c r="BB24" s="74">
        <v>0</v>
      </c>
      <c r="BC24" s="75" t="str">
        <f>IFERROR(IF(BB24&gt;1,BB24*0.9,""),"")</f>
        <v/>
      </c>
      <c r="BD24" s="75">
        <v>0</v>
      </c>
      <c r="BE24" s="76" t="str">
        <f>IFERROR(IF(BD24&gt;1,($H24-BD24),""),"")</f>
        <v/>
      </c>
      <c r="BF24" s="17" t="str">
        <f>IFERROR(IF((IFERROR(IF(BD24&gt;1,(BC24-BE24)/BC24,""),(($G24*0.9)-BE24)/($G24*0.9)))&gt;1%,IFERROR(IF(BD24&gt;1,(BC24-BE24)/BC24,""),(($G24*0.9)-BE24)/($G24*0.9)),""),"")</f>
        <v/>
      </c>
      <c r="BG24" s="71">
        <v>0</v>
      </c>
      <c r="BH24" s="72" t="str">
        <f>IFERROR(IF(BG24&gt;1,BG24*0.9,""),"")</f>
        <v/>
      </c>
      <c r="BI24" s="72">
        <v>0</v>
      </c>
      <c r="BJ24" s="73" t="str">
        <f>IFERROR(IF(BI24&gt;1,($H24-BI24),""),"")</f>
        <v/>
      </c>
      <c r="BK24" s="15" t="str">
        <f>IFERROR(IF((IFERROR(IF(BI24&gt;1,(BH24-BJ24)/BH24,""),(($G24*0.9)-BJ24)/($G24*0.9)))&gt;1%,IFERROR(IF(BI24&gt;1,(BH24-BJ24)/BH24,""),(($G24*0.9)-BJ24)/($G24*0.9)),""),"")</f>
        <v/>
      </c>
      <c r="BL24" s="74">
        <v>0</v>
      </c>
      <c r="BM24" s="75" t="str">
        <f>IFERROR(IF(BL24&gt;1,BL24*0.9,""),"")</f>
        <v/>
      </c>
      <c r="BN24" s="75">
        <v>0</v>
      </c>
      <c r="BO24" s="76" t="str">
        <f>IFERROR(IF(BN24&gt;1,($H24-BN24),""),"")</f>
        <v/>
      </c>
      <c r="BP24" s="17" t="str">
        <f>IFERROR(IF((IFERROR(IF(BN24&gt;1,(BM24-BO24)/BM24,""),(($G24*0.9)-BO24)/($G24*0.9)))&gt;1%,IFERROR(IF(BN24&gt;1,(BM24-BO24)/BM24,""),(($G24*0.9)-BO24)/($G24*0.9)),""),"")</f>
        <v/>
      </c>
      <c r="BQ24" s="71">
        <v>0</v>
      </c>
      <c r="BR24" s="72" t="str">
        <f>IFERROR(IF(BQ24&gt;1,BQ24*0.9,""),"")</f>
        <v/>
      </c>
      <c r="BS24" s="72">
        <v>0</v>
      </c>
      <c r="BT24" s="73" t="str">
        <f>IFERROR(IF(BS24&gt;1,($H24-BS24),""),"")</f>
        <v/>
      </c>
      <c r="BU24" s="15" t="str">
        <f>IFERROR(IF((IFERROR(IF(BS24&gt;1,(BR24-BT24)/BR24,""),(($G24*0.9)-BT24)/($G24*0.9)))&gt;1%,IFERROR(IF(BS24&gt;1,(BR24-BT24)/BR24,""),(($G24*0.9)-BT24)/($G24*0.9)),""),"")</f>
        <v/>
      </c>
      <c r="BV24" s="74">
        <v>0</v>
      </c>
      <c r="BW24" s="75" t="str">
        <f>IFERROR(IF(BV24&gt;1,BV24*0.9,""),"")</f>
        <v/>
      </c>
      <c r="BX24" s="75">
        <v>0</v>
      </c>
      <c r="BY24" s="76" t="str">
        <f>IFERROR(IF(BX24&gt;1,($H24-BX24),""),"")</f>
        <v/>
      </c>
      <c r="BZ24" s="17" t="str">
        <f>IFERROR(IF((IFERROR(IF(BX24&gt;1,(BW24-BY24)/BW24,""),(($G24*0.9)-BY24)/($G24*0.9)))&gt;1%,IFERROR(IF(BX24&gt;1,(BW24-BY24)/BW24,""),(($G24*0.9)-BY24)/($G24*0.9)),""),"")</f>
        <v/>
      </c>
      <c r="CA24" s="71">
        <v>0</v>
      </c>
      <c r="CB24" s="72" t="str">
        <f>IFERROR(IF(CA24&gt;1,CA24*0.9,""),"")</f>
        <v/>
      </c>
      <c r="CC24" s="72">
        <v>0</v>
      </c>
      <c r="CD24" s="73" t="str">
        <f>IFERROR(IF(CC24&gt;1,($H24-CC24),""),"")</f>
        <v/>
      </c>
      <c r="CE24" s="15" t="str">
        <f>IFERROR(IF((IFERROR(IF(CC24&gt;1,(CB24-CD24)/CB24,""),(($G24*0.9)-CD24)/($G24*0.9)))&gt;1%,IFERROR(IF(CC24&gt;1,(CB24-CD24)/CB24,""),(($G24*0.9)-CD24)/($G24*0.9)),""),"")</f>
        <v/>
      </c>
      <c r="CF24" s="74">
        <v>0</v>
      </c>
      <c r="CG24" s="75" t="str">
        <f>IFERROR(IF(CF24&gt;1,CF24*0.9,""),"")</f>
        <v/>
      </c>
      <c r="CH24" s="75">
        <v>0</v>
      </c>
      <c r="CI24" s="76" t="str">
        <f>IFERROR(IF(CH24&gt;1,($H24-CH24),""),"")</f>
        <v/>
      </c>
      <c r="CJ24" s="17" t="str">
        <f>IFERROR(IF((IFERROR(IF(CH24&gt;1,(CG24-CI24)/CG24,""),(($G24*0.9)-CI24)/($G24*0.9)))&gt;1%,IFERROR(IF(CH24&gt;1,(CG24-CI24)/CG24,""),(($G24*0.9)-CI24)/($G24*0.9)),""),"")</f>
        <v/>
      </c>
    </row>
    <row r="25" spans="1:88" s="5" customFormat="1" ht="12.75" customHeight="1" thickBot="1">
      <c r="A25" s="44" t="s">
        <v>159</v>
      </c>
      <c r="B25" s="37" t="s">
        <v>197</v>
      </c>
      <c r="C25" s="9"/>
      <c r="D25" s="51">
        <v>0.27</v>
      </c>
      <c r="E25" s="2" t="s">
        <v>270</v>
      </c>
      <c r="F25" s="85">
        <v>1649</v>
      </c>
      <c r="G25" s="85">
        <v>1499</v>
      </c>
      <c r="H25" s="98">
        <v>1035</v>
      </c>
      <c r="I25" s="78">
        <v>1166</v>
      </c>
      <c r="J25" s="79">
        <f>IFERROR(IF(I25&gt;1,I25*0.9,""),"")</f>
        <v>1049.4000000000001</v>
      </c>
      <c r="K25" s="79">
        <v>228</v>
      </c>
      <c r="L25" s="80">
        <f>IFERROR(IF(K25&gt;1,($H25-K25),""),"")</f>
        <v>807</v>
      </c>
      <c r="M25" s="16">
        <f>IFERROR(IF((IFERROR(IF(K25&gt;1,(J25-L25)/J25,""),(($G25*0.9)-L25)/($G25*0.9)))&gt;1%,IFERROR(IF(K25&gt;1,(J25-L25)/J25,""),(($G25*0.9)-L25)/($G25*0.9)),""),"")</f>
        <v>0.23098913664951407</v>
      </c>
      <c r="N25" s="81">
        <v>0</v>
      </c>
      <c r="O25" s="82" t="str">
        <f>IFERROR(IF(N25&gt;1,N25*0.9,""),"")</f>
        <v/>
      </c>
      <c r="P25" s="82">
        <v>0</v>
      </c>
      <c r="Q25" s="83" t="str">
        <f>IFERROR(IF(P25&gt;1,($H25-P25),""),"")</f>
        <v/>
      </c>
      <c r="R25" s="18" t="str">
        <f>IFERROR(IF((IFERROR(IF(P25&gt;1,(O25-Q25)/O25,""),(($G25*0.9)-Q25)/($G25*0.9)))&gt;1%,IFERROR(IF(P25&gt;1,(O25-Q25)/O25,""),(($G25*0.9)-Q25)/($G25*0.9)),""),"")</f>
        <v/>
      </c>
      <c r="S25" s="78">
        <v>0</v>
      </c>
      <c r="T25" s="79" t="str">
        <f>IFERROR(IF(S25&gt;1,S25*0.9,""),"")</f>
        <v/>
      </c>
      <c r="U25" s="79">
        <v>0</v>
      </c>
      <c r="V25" s="80" t="str">
        <f>IFERROR(IF(U25&gt;1,($H25-U25),""),"")</f>
        <v/>
      </c>
      <c r="W25" s="16" t="str">
        <f>IFERROR(IF((IFERROR(IF(U25&gt;1,(T25-V25)/T25,""),(($G25*0.9)-V25)/($G25*0.9)))&gt;1%,IFERROR(IF(U25&gt;1,(T25-V25)/T25,""),(($G25*0.9)-V25)/($G25*0.9)),""),"")</f>
        <v/>
      </c>
      <c r="X25" s="81">
        <v>0</v>
      </c>
      <c r="Y25" s="82" t="str">
        <f>IFERROR(IF(X25&gt;1,X25*0.9,""),"")</f>
        <v/>
      </c>
      <c r="Z25" s="82">
        <v>0</v>
      </c>
      <c r="AA25" s="83" t="str">
        <f>IFERROR(IF(Z25&gt;1,($H25-Z25),""),"")</f>
        <v/>
      </c>
      <c r="AB25" s="18" t="str">
        <f>IFERROR(IF((IFERROR(IF(Z25&gt;1,(Y25-AA25)/Y25,""),(($G25*0.9)-AA25)/($G25*0.9)))&gt;1%,IFERROR(IF(Z25&gt;1,(Y25-AA25)/Y25,""),(($G25*0.9)-AA25)/($G25*0.9)),""),"")</f>
        <v/>
      </c>
      <c r="AC25" s="78">
        <v>0</v>
      </c>
      <c r="AD25" s="79" t="str">
        <f>IFERROR(IF(AC25&gt;1,AC25*0.9,""),"")</f>
        <v/>
      </c>
      <c r="AE25" s="79">
        <v>0</v>
      </c>
      <c r="AF25" s="80" t="str">
        <f>IFERROR(IF(AE25&gt;1,($H25-AE25),""),"")</f>
        <v/>
      </c>
      <c r="AG25" s="16" t="str">
        <f>IFERROR(IF((IFERROR(IF(AE25&gt;1,(AD25-AF25)/AD25,""),(($G25*0.9)-AF25)/($G25*0.9)))&gt;1%,IFERROR(IF(AE25&gt;1,(AD25-AF25)/AD25,""),(($G25*0.9)-AF25)/($G25*0.9)),""),"")</f>
        <v/>
      </c>
      <c r="AH25" s="81">
        <v>0</v>
      </c>
      <c r="AI25" s="82" t="str">
        <f>IFERROR(IF(AH25&gt;1,AH25*0.9,""),"")</f>
        <v/>
      </c>
      <c r="AJ25" s="82">
        <v>0</v>
      </c>
      <c r="AK25" s="83" t="str">
        <f>IFERROR(IF(AJ25&gt;1,($H25-AJ25),""),"")</f>
        <v/>
      </c>
      <c r="AL25" s="18" t="str">
        <f>IFERROR(IF((IFERROR(IF(AJ25&gt;1,(AI25-AK25)/AI25,""),(($G25*0.9)-AK25)/($G25*0.9)))&gt;1%,IFERROR(IF(AJ25&gt;1,(AI25-AK25)/AI25,""),(($G25*0.9)-AK25)/($G25*0.9)),""),"")</f>
        <v/>
      </c>
      <c r="AM25" s="78">
        <v>0</v>
      </c>
      <c r="AN25" s="79" t="str">
        <f>IFERROR(IF(AM25&gt;1,AM25*0.9,""),"")</f>
        <v/>
      </c>
      <c r="AO25" s="79">
        <v>0</v>
      </c>
      <c r="AP25" s="80" t="str">
        <f>IFERROR(IF(AO25&gt;1,($H25-AO25),""),"")</f>
        <v/>
      </c>
      <c r="AQ25" s="16" t="str">
        <f>IFERROR(IF((IFERROR(IF(AO25&gt;1,(AN25-AP25)/AN25,""),(($G25*0.9)-AP25)/($G25*0.9)))&gt;1%,IFERROR(IF(AO25&gt;1,(AN25-AP25)/AN25,""),(($G25*0.9)-AP25)/($G25*0.9)),""),"")</f>
        <v/>
      </c>
      <c r="AR25" s="81" t="s">
        <v>185</v>
      </c>
      <c r="AS25" s="82" t="str">
        <f>IFERROR(IF(AR25&gt;1,AR25*0.9,""),"")</f>
        <v/>
      </c>
      <c r="AT25" s="82">
        <v>0</v>
      </c>
      <c r="AU25" s="83" t="str">
        <f>IFERROR(IF(AT25&gt;1,($H25-AT25),""),"")</f>
        <v/>
      </c>
      <c r="AV25" s="18" t="str">
        <f>IFERROR(IF((IFERROR(IF(AT25&gt;1,(AS25-AU25)/AS25,""),(($G25*0.9)-AU25)/($G25*0.9)))&gt;1%,IFERROR(IF(AT25&gt;1,(AS25-AU25)/AS25,""),(($G25*0.9)-AU25)/($G25*0.9)),""),"")</f>
        <v/>
      </c>
      <c r="AW25" s="78">
        <v>0</v>
      </c>
      <c r="AX25" s="79" t="str">
        <f>IFERROR(IF(AW25&gt;1,AW25*0.9,""),"")</f>
        <v/>
      </c>
      <c r="AY25" s="79">
        <v>0</v>
      </c>
      <c r="AZ25" s="80" t="str">
        <f>IFERROR(IF(AY25&gt;1,($H25-AY25),""),"")</f>
        <v/>
      </c>
      <c r="BA25" s="16" t="str">
        <f>IFERROR(IF((IFERROR(IF(AY25&gt;1,(AX25-AZ25)/AX25,""),(($G25*0.9)-AZ25)/($G25*0.9)))&gt;1%,IFERROR(IF(AY25&gt;1,(AX25-AZ25)/AX25,""),(($G25*0.9)-AZ25)/($G25*0.9)),""),"")</f>
        <v/>
      </c>
      <c r="BB25" s="81">
        <v>0</v>
      </c>
      <c r="BC25" s="82" t="str">
        <f>IFERROR(IF(BB25&gt;1,BB25*0.9,""),"")</f>
        <v/>
      </c>
      <c r="BD25" s="82">
        <v>0</v>
      </c>
      <c r="BE25" s="83" t="str">
        <f>IFERROR(IF(BD25&gt;1,($H25-BD25),""),"")</f>
        <v/>
      </c>
      <c r="BF25" s="18" t="str">
        <f>IFERROR(IF((IFERROR(IF(BD25&gt;1,(BC25-BE25)/BC25,""),(($G25*0.9)-BE25)/($G25*0.9)))&gt;1%,IFERROR(IF(BD25&gt;1,(BC25-BE25)/BC25,""),(($G25*0.9)-BE25)/($G25*0.9)),""),"")</f>
        <v/>
      </c>
      <c r="BG25" s="78">
        <v>0</v>
      </c>
      <c r="BH25" s="79" t="str">
        <f>IFERROR(IF(BG25&gt;1,BG25*0.9,""),"")</f>
        <v/>
      </c>
      <c r="BI25" s="79">
        <v>0</v>
      </c>
      <c r="BJ25" s="80" t="str">
        <f>IFERROR(IF(BI25&gt;1,($H25-BI25),""),"")</f>
        <v/>
      </c>
      <c r="BK25" s="16" t="str">
        <f>IFERROR(IF((IFERROR(IF(BI25&gt;1,(BH25-BJ25)/BH25,""),(($G25*0.9)-BJ25)/($G25*0.9)))&gt;1%,IFERROR(IF(BI25&gt;1,(BH25-BJ25)/BH25,""),(($G25*0.9)-BJ25)/($G25*0.9)),""),"")</f>
        <v/>
      </c>
      <c r="BL25" s="81">
        <v>0</v>
      </c>
      <c r="BM25" s="82" t="str">
        <f>IFERROR(IF(BL25&gt;1,BL25*0.9,""),"")</f>
        <v/>
      </c>
      <c r="BN25" s="82">
        <v>0</v>
      </c>
      <c r="BO25" s="83" t="str">
        <f>IFERROR(IF(BN25&gt;1,($H25-BN25),""),"")</f>
        <v/>
      </c>
      <c r="BP25" s="18" t="str">
        <f>IFERROR(IF((IFERROR(IF(BN25&gt;1,(BM25-BO25)/BM25,""),(($G25*0.9)-BO25)/($G25*0.9)))&gt;1%,IFERROR(IF(BN25&gt;1,(BM25-BO25)/BM25,""),(($G25*0.9)-BO25)/($G25*0.9)),""),"")</f>
        <v/>
      </c>
      <c r="BQ25" s="78">
        <v>0</v>
      </c>
      <c r="BR25" s="79" t="str">
        <f>IFERROR(IF(BQ25&gt;1,BQ25*0.9,""),"")</f>
        <v/>
      </c>
      <c r="BS25" s="79">
        <v>0</v>
      </c>
      <c r="BT25" s="80" t="str">
        <f>IFERROR(IF(BS25&gt;1,($H25-BS25),""),"")</f>
        <v/>
      </c>
      <c r="BU25" s="16" t="str">
        <f>IFERROR(IF((IFERROR(IF(BS25&gt;1,(BR25-BT25)/BR25,""),(($G25*0.9)-BT25)/($G25*0.9)))&gt;1%,IFERROR(IF(BS25&gt;1,(BR25-BT25)/BR25,""),(($G25*0.9)-BT25)/($G25*0.9)),""),"")</f>
        <v/>
      </c>
      <c r="BV25" s="81">
        <v>0</v>
      </c>
      <c r="BW25" s="82" t="str">
        <f>IFERROR(IF(BV25&gt;1,BV25*0.9,""),"")</f>
        <v/>
      </c>
      <c r="BX25" s="82">
        <v>0</v>
      </c>
      <c r="BY25" s="83" t="str">
        <f>IFERROR(IF(BX25&gt;1,($H25-BX25),""),"")</f>
        <v/>
      </c>
      <c r="BZ25" s="18" t="str">
        <f>IFERROR(IF((IFERROR(IF(BX25&gt;1,(BW25-BY25)/BW25,""),(($G25*0.9)-BY25)/($G25*0.9)))&gt;1%,IFERROR(IF(BX25&gt;1,(BW25-BY25)/BW25,""),(($G25*0.9)-BY25)/($G25*0.9)),""),"")</f>
        <v/>
      </c>
      <c r="CA25" s="78">
        <v>0</v>
      </c>
      <c r="CB25" s="79" t="str">
        <f>IFERROR(IF(CA25&gt;1,CA25*0.9,""),"")</f>
        <v/>
      </c>
      <c r="CC25" s="79">
        <v>0</v>
      </c>
      <c r="CD25" s="80" t="str">
        <f>IFERROR(IF(CC25&gt;1,($H25-CC25),""),"")</f>
        <v/>
      </c>
      <c r="CE25" s="16" t="str">
        <f>IFERROR(IF((IFERROR(IF(CC25&gt;1,(CB25-CD25)/CB25,""),(($G25*0.9)-CD25)/($G25*0.9)))&gt;1%,IFERROR(IF(CC25&gt;1,(CB25-CD25)/CB25,""),(($G25*0.9)-CD25)/($G25*0.9)),""),"")</f>
        <v/>
      </c>
      <c r="CF25" s="81">
        <v>0</v>
      </c>
      <c r="CG25" s="82" t="str">
        <f>IFERROR(IF(CF25&gt;1,CF25*0.9,""),"")</f>
        <v/>
      </c>
      <c r="CH25" s="82">
        <v>0</v>
      </c>
      <c r="CI25" s="83" t="str">
        <f>IFERROR(IF(CH25&gt;1,($H25-CH25),""),"")</f>
        <v/>
      </c>
      <c r="CJ25" s="18" t="str">
        <f>IFERROR(IF((IFERROR(IF(CH25&gt;1,(CG25-CI25)/CG25,""),(($G25*0.9)-CI25)/($G25*0.9)))&gt;1%,IFERROR(IF(CH25&gt;1,(CG25-CI25)/CG25,""),(($G25*0.9)-CI25)/($G25*0.9)),""),"")</f>
        <v/>
      </c>
    </row>
    <row r="26" spans="1:88" s="5" customFormat="1" ht="12.75" customHeight="1">
      <c r="A26" s="43" t="s">
        <v>415</v>
      </c>
      <c r="B26" s="39" t="s">
        <v>197</v>
      </c>
      <c r="C26" s="4"/>
      <c r="D26" s="50">
        <v>1.56</v>
      </c>
      <c r="E26" s="40" t="s">
        <v>283</v>
      </c>
      <c r="F26" s="84">
        <v>4234</v>
      </c>
      <c r="G26" s="84">
        <v>3849</v>
      </c>
      <c r="H26" s="96">
        <v>2657</v>
      </c>
      <c r="I26" s="71">
        <v>3054</v>
      </c>
      <c r="J26" s="72">
        <f t="shared" ref="J26:J34" si="96">IFERROR(IF(I26&gt;1,I26*0.9,""),"")</f>
        <v>2748.6</v>
      </c>
      <c r="K26" s="72">
        <v>543</v>
      </c>
      <c r="L26" s="73">
        <f t="shared" ref="L26:L34" si="97">IFERROR(IF(K26&gt;1,($H26-K26),""),"")</f>
        <v>2114</v>
      </c>
      <c r="M26" s="15">
        <f t="shared" ref="M26:M34" si="98">IFERROR(IF((IFERROR(IF(K26&gt;1,(J26-L26)/J26,""),(($G26*0.9)-L26)/($G26*0.9)))&gt;1%,IFERROR(IF(K26&gt;1,(J26-L26)/J26,""),(($G26*0.9)-L26)/($G26*0.9)),""),"")</f>
        <v>0.23088117587135265</v>
      </c>
      <c r="N26" s="74">
        <v>0</v>
      </c>
      <c r="O26" s="75" t="str">
        <f t="shared" ref="O26:O34" si="99">IFERROR(IF(N26&gt;1,N26*0.9,""),"")</f>
        <v/>
      </c>
      <c r="P26" s="75">
        <v>0</v>
      </c>
      <c r="Q26" s="76" t="str">
        <f t="shared" ref="Q26:Q34" si="100">IFERROR(IF(P26&gt;1,($H26-P26),""),"")</f>
        <v/>
      </c>
      <c r="R26" s="17" t="str">
        <f t="shared" ref="R26:R34" si="101">IFERROR(IF((IFERROR(IF(P26&gt;1,(O26-Q26)/O26,""),(($G26*0.9)-Q26)/($G26*0.9)))&gt;1%,IFERROR(IF(P26&gt;1,(O26-Q26)/O26,""),(($G26*0.9)-Q26)/($G26*0.9)),""),"")</f>
        <v/>
      </c>
      <c r="S26" s="71">
        <v>0</v>
      </c>
      <c r="T26" s="72" t="str">
        <f t="shared" ref="T26:T34" si="102">IFERROR(IF(S26&gt;1,S26*0.9,""),"")</f>
        <v/>
      </c>
      <c r="U26" s="72">
        <v>0</v>
      </c>
      <c r="V26" s="73" t="str">
        <f t="shared" ref="V26:V34" si="103">IFERROR(IF(U26&gt;1,($H26-U26),""),"")</f>
        <v/>
      </c>
      <c r="W26" s="15" t="str">
        <f t="shared" ref="W26:W34" si="104">IFERROR(IF((IFERROR(IF(U26&gt;1,(T26-V26)/T26,""),(($G26*0.9)-V26)/($G26*0.9)))&gt;1%,IFERROR(IF(U26&gt;1,(T26-V26)/T26,""),(($G26*0.9)-V26)/($G26*0.9)),""),"")</f>
        <v/>
      </c>
      <c r="X26" s="74">
        <v>0</v>
      </c>
      <c r="Y26" s="75" t="str">
        <f t="shared" ref="Y26:Y34" si="105">IFERROR(IF(X26&gt;1,X26*0.9,""),"")</f>
        <v/>
      </c>
      <c r="Z26" s="75">
        <v>0</v>
      </c>
      <c r="AA26" s="76" t="str">
        <f t="shared" ref="AA26:AA34" si="106">IFERROR(IF(Z26&gt;1,($H26-Z26),""),"")</f>
        <v/>
      </c>
      <c r="AB26" s="17" t="str">
        <f t="shared" ref="AB26:AB34" si="107">IFERROR(IF((IFERROR(IF(Z26&gt;1,(Y26-AA26)/Y26,""),(($G26*0.9)-AA26)/($G26*0.9)))&gt;1%,IFERROR(IF(Z26&gt;1,(Y26-AA26)/Y26,""),(($G26*0.9)-AA26)/($G26*0.9)),""),"")</f>
        <v/>
      </c>
      <c r="AC26" s="71">
        <v>0</v>
      </c>
      <c r="AD26" s="72" t="str">
        <f t="shared" ref="AD26:AD34" si="108">IFERROR(IF(AC26&gt;1,AC26*0.9,""),"")</f>
        <v/>
      </c>
      <c r="AE26" s="72">
        <v>0</v>
      </c>
      <c r="AF26" s="73" t="str">
        <f t="shared" ref="AF26:AF34" si="109">IFERROR(IF(AE26&gt;1,($H26-AE26),""),"")</f>
        <v/>
      </c>
      <c r="AG26" s="15" t="str">
        <f t="shared" ref="AG26:AG34" si="110">IFERROR(IF((IFERROR(IF(AE26&gt;1,(AD26-AF26)/AD26,""),(($G26*0.9)-AF26)/($G26*0.9)))&gt;1%,IFERROR(IF(AE26&gt;1,(AD26-AF26)/AD26,""),(($G26*0.9)-AF26)/($G26*0.9)),""),"")</f>
        <v/>
      </c>
      <c r="AH26" s="74">
        <v>0</v>
      </c>
      <c r="AI26" s="75" t="str">
        <f t="shared" ref="AI26:AI34" si="111">IFERROR(IF(AH26&gt;1,AH26*0.9,""),"")</f>
        <v/>
      </c>
      <c r="AJ26" s="75">
        <v>0</v>
      </c>
      <c r="AK26" s="76" t="str">
        <f t="shared" ref="AK26:AK34" si="112">IFERROR(IF(AJ26&gt;1,($H26-AJ26),""),"")</f>
        <v/>
      </c>
      <c r="AL26" s="17" t="str">
        <f t="shared" ref="AL26:AL34" si="113">IFERROR(IF((IFERROR(IF(AJ26&gt;1,(AI26-AK26)/AI26,""),(($G26*0.9)-AK26)/($G26*0.9)))&gt;1%,IFERROR(IF(AJ26&gt;1,(AI26-AK26)/AI26,""),(($G26*0.9)-AK26)/($G26*0.9)),""),"")</f>
        <v/>
      </c>
      <c r="AM26" s="71">
        <v>0</v>
      </c>
      <c r="AN26" s="72" t="str">
        <f t="shared" ref="AN26:AN34" si="114">IFERROR(IF(AM26&gt;1,AM26*0.9,""),"")</f>
        <v/>
      </c>
      <c r="AO26" s="72">
        <v>0</v>
      </c>
      <c r="AP26" s="73" t="str">
        <f t="shared" ref="AP26:AP34" si="115">IFERROR(IF(AO26&gt;1,($H26-AO26),""),"")</f>
        <v/>
      </c>
      <c r="AQ26" s="15" t="str">
        <f t="shared" ref="AQ26:AQ34" si="116">IFERROR(IF((IFERROR(IF(AO26&gt;1,(AN26-AP26)/AN26,""),(($G26*0.9)-AP26)/($G26*0.9)))&gt;1%,IFERROR(IF(AO26&gt;1,(AN26-AP26)/AN26,""),(($G26*0.9)-AP26)/($G26*0.9)),""),"")</f>
        <v/>
      </c>
      <c r="AR26" s="74" t="s">
        <v>185</v>
      </c>
      <c r="AS26" s="75" t="str">
        <f t="shared" ref="AS26:AS34" si="117">IFERROR(IF(AR26&gt;1,AR26*0.9,""),"")</f>
        <v/>
      </c>
      <c r="AT26" s="75">
        <v>0</v>
      </c>
      <c r="AU26" s="76" t="str">
        <f t="shared" ref="AU26:AU34" si="118">IFERROR(IF(AT26&gt;1,($H26-AT26),""),"")</f>
        <v/>
      </c>
      <c r="AV26" s="17" t="str">
        <f t="shared" ref="AV26:AV34" si="119">IFERROR(IF((IFERROR(IF(AT26&gt;1,(AS26-AU26)/AS26,""),(($G26*0.9)-AU26)/($G26*0.9)))&gt;1%,IFERROR(IF(AT26&gt;1,(AS26-AU26)/AS26,""),(($G26*0.9)-AU26)/($G26*0.9)),""),"")</f>
        <v/>
      </c>
      <c r="AW26" s="71">
        <v>0</v>
      </c>
      <c r="AX26" s="72" t="str">
        <f t="shared" ref="AX26:AX34" si="120">IFERROR(IF(AW26&gt;1,AW26*0.9,""),"")</f>
        <v/>
      </c>
      <c r="AY26" s="72">
        <v>0</v>
      </c>
      <c r="AZ26" s="73" t="str">
        <f t="shared" ref="AZ26:AZ34" si="121">IFERROR(IF(AY26&gt;1,($H26-AY26),""),"")</f>
        <v/>
      </c>
      <c r="BA26" s="15" t="str">
        <f t="shared" ref="BA26:BA34" si="122">IFERROR(IF((IFERROR(IF(AY26&gt;1,(AX26-AZ26)/AX26,""),(($G26*0.9)-AZ26)/($G26*0.9)))&gt;1%,IFERROR(IF(AY26&gt;1,(AX26-AZ26)/AX26,""),(($G26*0.9)-AZ26)/($G26*0.9)),""),"")</f>
        <v/>
      </c>
      <c r="BB26" s="74">
        <v>0</v>
      </c>
      <c r="BC26" s="75" t="str">
        <f t="shared" ref="BC26:BC34" si="123">IFERROR(IF(BB26&gt;1,BB26*0.9,""),"")</f>
        <v/>
      </c>
      <c r="BD26" s="75">
        <v>0</v>
      </c>
      <c r="BE26" s="76" t="str">
        <f t="shared" ref="BE26:BE34" si="124">IFERROR(IF(BD26&gt;1,($H26-BD26),""),"")</f>
        <v/>
      </c>
      <c r="BF26" s="17" t="str">
        <f t="shared" ref="BF26:BF34" si="125">IFERROR(IF((IFERROR(IF(BD26&gt;1,(BC26-BE26)/BC26,""),(($G26*0.9)-BE26)/($G26*0.9)))&gt;1%,IFERROR(IF(BD26&gt;1,(BC26-BE26)/BC26,""),(($G26*0.9)-BE26)/($G26*0.9)),""),"")</f>
        <v/>
      </c>
      <c r="BG26" s="71">
        <v>0</v>
      </c>
      <c r="BH26" s="72" t="str">
        <f t="shared" ref="BH26:BH34" si="126">IFERROR(IF(BG26&gt;1,BG26*0.9,""),"")</f>
        <v/>
      </c>
      <c r="BI26" s="72">
        <v>0</v>
      </c>
      <c r="BJ26" s="73" t="str">
        <f t="shared" ref="BJ26:BJ34" si="127">IFERROR(IF(BI26&gt;1,($H26-BI26),""),"")</f>
        <v/>
      </c>
      <c r="BK26" s="15" t="str">
        <f t="shared" ref="BK26:BK34" si="128">IFERROR(IF((IFERROR(IF(BI26&gt;1,(BH26-BJ26)/BH26,""),(($G26*0.9)-BJ26)/($G26*0.9)))&gt;1%,IFERROR(IF(BI26&gt;1,(BH26-BJ26)/BH26,""),(($G26*0.9)-BJ26)/($G26*0.9)),""),"")</f>
        <v/>
      </c>
      <c r="BL26" s="74">
        <v>0</v>
      </c>
      <c r="BM26" s="75" t="str">
        <f t="shared" ref="BM26:BM34" si="129">IFERROR(IF(BL26&gt;1,BL26*0.9,""),"")</f>
        <v/>
      </c>
      <c r="BN26" s="75">
        <v>0</v>
      </c>
      <c r="BO26" s="76" t="str">
        <f t="shared" ref="BO26:BO34" si="130">IFERROR(IF(BN26&gt;1,($H26-BN26),""),"")</f>
        <v/>
      </c>
      <c r="BP26" s="17" t="str">
        <f t="shared" ref="BP26:BP34" si="131">IFERROR(IF((IFERROR(IF(BN26&gt;1,(BM26-BO26)/BM26,""),(($G26*0.9)-BO26)/($G26*0.9)))&gt;1%,IFERROR(IF(BN26&gt;1,(BM26-BO26)/BM26,""),(($G26*0.9)-BO26)/($G26*0.9)),""),"")</f>
        <v/>
      </c>
      <c r="BQ26" s="71">
        <v>0</v>
      </c>
      <c r="BR26" s="72" t="str">
        <f t="shared" ref="BR26:BR34" si="132">IFERROR(IF(BQ26&gt;1,BQ26*0.9,""),"")</f>
        <v/>
      </c>
      <c r="BS26" s="72">
        <v>0</v>
      </c>
      <c r="BT26" s="73" t="str">
        <f t="shared" ref="BT26:BT34" si="133">IFERROR(IF(BS26&gt;1,($H26-BS26),""),"")</f>
        <v/>
      </c>
      <c r="BU26" s="15" t="str">
        <f t="shared" ref="BU26:BU34" si="134">IFERROR(IF((IFERROR(IF(BS26&gt;1,(BR26-BT26)/BR26,""),(($G26*0.9)-BT26)/($G26*0.9)))&gt;1%,IFERROR(IF(BS26&gt;1,(BR26-BT26)/BR26,""),(($G26*0.9)-BT26)/($G26*0.9)),""),"")</f>
        <v/>
      </c>
      <c r="BV26" s="74">
        <v>0</v>
      </c>
      <c r="BW26" s="75" t="str">
        <f t="shared" ref="BW26:BW34" si="135">IFERROR(IF(BV26&gt;1,BV26*0.9,""),"")</f>
        <v/>
      </c>
      <c r="BX26" s="75">
        <v>0</v>
      </c>
      <c r="BY26" s="76" t="str">
        <f t="shared" ref="BY26:BY34" si="136">IFERROR(IF(BX26&gt;1,($H26-BX26),""),"")</f>
        <v/>
      </c>
      <c r="BZ26" s="17" t="str">
        <f t="shared" ref="BZ26:BZ34" si="137">IFERROR(IF((IFERROR(IF(BX26&gt;1,(BW26-BY26)/BW26,""),(($G26*0.9)-BY26)/($G26*0.9)))&gt;1%,IFERROR(IF(BX26&gt;1,(BW26-BY26)/BW26,""),(($G26*0.9)-BY26)/($G26*0.9)),""),"")</f>
        <v/>
      </c>
      <c r="CA26" s="71">
        <v>0</v>
      </c>
      <c r="CB26" s="72" t="str">
        <f t="shared" ref="CB26:CB34" si="138">IFERROR(IF(CA26&gt;1,CA26*0.9,""),"")</f>
        <v/>
      </c>
      <c r="CC26" s="72">
        <v>0</v>
      </c>
      <c r="CD26" s="73" t="str">
        <f t="shared" ref="CD26:CD34" si="139">IFERROR(IF(CC26&gt;1,($H26-CC26),""),"")</f>
        <v/>
      </c>
      <c r="CE26" s="15" t="str">
        <f t="shared" ref="CE26:CE34" si="140">IFERROR(IF((IFERROR(IF(CC26&gt;1,(CB26-CD26)/CB26,""),(($G26*0.9)-CD26)/($G26*0.9)))&gt;1%,IFERROR(IF(CC26&gt;1,(CB26-CD26)/CB26,""),(($G26*0.9)-CD26)/($G26*0.9)),""),"")</f>
        <v/>
      </c>
      <c r="CF26" s="74">
        <v>0</v>
      </c>
      <c r="CG26" s="75" t="str">
        <f t="shared" ref="CG26:CG34" si="141">IFERROR(IF(CF26&gt;1,CF26*0.9,""),"")</f>
        <v/>
      </c>
      <c r="CH26" s="75">
        <v>0</v>
      </c>
      <c r="CI26" s="76" t="str">
        <f t="shared" ref="CI26:CI34" si="142">IFERROR(IF(CH26&gt;1,($H26-CH26),""),"")</f>
        <v/>
      </c>
      <c r="CJ26" s="17" t="str">
        <f t="shared" ref="CJ26:CJ34" si="143">IFERROR(IF((IFERROR(IF(CH26&gt;1,(CG26-CI26)/CG26,""),(($G26*0.9)-CI26)/($G26*0.9)))&gt;1%,IFERROR(IF(CH26&gt;1,(CG26-CI26)/CG26,""),(($G26*0.9)-CI26)/($G26*0.9)),""),"")</f>
        <v/>
      </c>
    </row>
    <row r="27" spans="1:88" s="5" customFormat="1" ht="12.75" customHeight="1">
      <c r="A27" s="43" t="s">
        <v>414</v>
      </c>
      <c r="B27" s="39" t="s">
        <v>197</v>
      </c>
      <c r="C27" s="4"/>
      <c r="D27" s="50">
        <v>1.56</v>
      </c>
      <c r="E27" s="40" t="s">
        <v>283</v>
      </c>
      <c r="F27" s="84">
        <v>3904</v>
      </c>
      <c r="G27" s="84">
        <v>3549</v>
      </c>
      <c r="H27" s="96">
        <v>2450</v>
      </c>
      <c r="I27" s="71">
        <v>2832</v>
      </c>
      <c r="J27" s="72">
        <f t="shared" si="96"/>
        <v>2548.8000000000002</v>
      </c>
      <c r="K27" s="72">
        <v>490</v>
      </c>
      <c r="L27" s="73">
        <f t="shared" si="97"/>
        <v>1960</v>
      </c>
      <c r="M27" s="15">
        <f t="shared" si="98"/>
        <v>0.23101067168863784</v>
      </c>
      <c r="N27" s="74">
        <v>0</v>
      </c>
      <c r="O27" s="75" t="str">
        <f t="shared" si="99"/>
        <v/>
      </c>
      <c r="P27" s="75">
        <v>0</v>
      </c>
      <c r="Q27" s="76" t="str">
        <f t="shared" si="100"/>
        <v/>
      </c>
      <c r="R27" s="17" t="str">
        <f t="shared" si="101"/>
        <v/>
      </c>
      <c r="S27" s="71">
        <v>0</v>
      </c>
      <c r="T27" s="72" t="str">
        <f t="shared" si="102"/>
        <v/>
      </c>
      <c r="U27" s="72">
        <v>0</v>
      </c>
      <c r="V27" s="73" t="str">
        <f t="shared" si="103"/>
        <v/>
      </c>
      <c r="W27" s="15" t="str">
        <f t="shared" si="104"/>
        <v/>
      </c>
      <c r="X27" s="74">
        <v>0</v>
      </c>
      <c r="Y27" s="75" t="str">
        <f t="shared" si="105"/>
        <v/>
      </c>
      <c r="Z27" s="75">
        <v>0</v>
      </c>
      <c r="AA27" s="76" t="str">
        <f t="shared" si="106"/>
        <v/>
      </c>
      <c r="AB27" s="17" t="str">
        <f t="shared" si="107"/>
        <v/>
      </c>
      <c r="AC27" s="71">
        <v>0</v>
      </c>
      <c r="AD27" s="72" t="str">
        <f t="shared" si="108"/>
        <v/>
      </c>
      <c r="AE27" s="72">
        <v>0</v>
      </c>
      <c r="AF27" s="73" t="str">
        <f t="shared" si="109"/>
        <v/>
      </c>
      <c r="AG27" s="15" t="str">
        <f t="shared" si="110"/>
        <v/>
      </c>
      <c r="AH27" s="74">
        <v>0</v>
      </c>
      <c r="AI27" s="75" t="str">
        <f t="shared" si="111"/>
        <v/>
      </c>
      <c r="AJ27" s="75">
        <v>0</v>
      </c>
      <c r="AK27" s="76" t="str">
        <f t="shared" si="112"/>
        <v/>
      </c>
      <c r="AL27" s="17" t="str">
        <f t="shared" si="113"/>
        <v/>
      </c>
      <c r="AM27" s="71">
        <v>0</v>
      </c>
      <c r="AN27" s="72" t="str">
        <f t="shared" si="114"/>
        <v/>
      </c>
      <c r="AO27" s="72">
        <v>0</v>
      </c>
      <c r="AP27" s="73" t="str">
        <f t="shared" si="115"/>
        <v/>
      </c>
      <c r="AQ27" s="15" t="str">
        <f t="shared" si="116"/>
        <v/>
      </c>
      <c r="AR27" s="74" t="s">
        <v>185</v>
      </c>
      <c r="AS27" s="75" t="str">
        <f t="shared" si="117"/>
        <v/>
      </c>
      <c r="AT27" s="75">
        <v>0</v>
      </c>
      <c r="AU27" s="76" t="str">
        <f t="shared" si="118"/>
        <v/>
      </c>
      <c r="AV27" s="17" t="str">
        <f t="shared" si="119"/>
        <v/>
      </c>
      <c r="AW27" s="71">
        <v>0</v>
      </c>
      <c r="AX27" s="72" t="str">
        <f t="shared" si="120"/>
        <v/>
      </c>
      <c r="AY27" s="72">
        <v>0</v>
      </c>
      <c r="AZ27" s="73" t="str">
        <f t="shared" si="121"/>
        <v/>
      </c>
      <c r="BA27" s="15" t="str">
        <f t="shared" si="122"/>
        <v/>
      </c>
      <c r="BB27" s="74">
        <v>0</v>
      </c>
      <c r="BC27" s="75" t="str">
        <f t="shared" si="123"/>
        <v/>
      </c>
      <c r="BD27" s="75">
        <v>0</v>
      </c>
      <c r="BE27" s="76" t="str">
        <f t="shared" si="124"/>
        <v/>
      </c>
      <c r="BF27" s="17" t="str">
        <f t="shared" si="125"/>
        <v/>
      </c>
      <c r="BG27" s="71">
        <v>0</v>
      </c>
      <c r="BH27" s="72" t="str">
        <f t="shared" si="126"/>
        <v/>
      </c>
      <c r="BI27" s="72">
        <v>0</v>
      </c>
      <c r="BJ27" s="73" t="str">
        <f t="shared" si="127"/>
        <v/>
      </c>
      <c r="BK27" s="15" t="str">
        <f t="shared" si="128"/>
        <v/>
      </c>
      <c r="BL27" s="74">
        <v>0</v>
      </c>
      <c r="BM27" s="75" t="str">
        <f t="shared" si="129"/>
        <v/>
      </c>
      <c r="BN27" s="75">
        <v>0</v>
      </c>
      <c r="BO27" s="76" t="str">
        <f t="shared" si="130"/>
        <v/>
      </c>
      <c r="BP27" s="17" t="str">
        <f t="shared" si="131"/>
        <v/>
      </c>
      <c r="BQ27" s="71">
        <v>0</v>
      </c>
      <c r="BR27" s="72" t="str">
        <f t="shared" si="132"/>
        <v/>
      </c>
      <c r="BS27" s="72">
        <v>0</v>
      </c>
      <c r="BT27" s="73" t="str">
        <f t="shared" si="133"/>
        <v/>
      </c>
      <c r="BU27" s="15" t="str">
        <f t="shared" si="134"/>
        <v/>
      </c>
      <c r="BV27" s="74">
        <v>0</v>
      </c>
      <c r="BW27" s="75" t="str">
        <f t="shared" si="135"/>
        <v/>
      </c>
      <c r="BX27" s="75">
        <v>0</v>
      </c>
      <c r="BY27" s="76" t="str">
        <f t="shared" si="136"/>
        <v/>
      </c>
      <c r="BZ27" s="17" t="str">
        <f t="shared" si="137"/>
        <v/>
      </c>
      <c r="CA27" s="71">
        <v>0</v>
      </c>
      <c r="CB27" s="72" t="str">
        <f t="shared" si="138"/>
        <v/>
      </c>
      <c r="CC27" s="72">
        <v>0</v>
      </c>
      <c r="CD27" s="73" t="str">
        <f t="shared" si="139"/>
        <v/>
      </c>
      <c r="CE27" s="15" t="str">
        <f t="shared" si="140"/>
        <v/>
      </c>
      <c r="CF27" s="74">
        <v>0</v>
      </c>
      <c r="CG27" s="75" t="str">
        <f t="shared" si="141"/>
        <v/>
      </c>
      <c r="CH27" s="75">
        <v>0</v>
      </c>
      <c r="CI27" s="76" t="str">
        <f t="shared" si="142"/>
        <v/>
      </c>
      <c r="CJ27" s="17" t="str">
        <f t="shared" si="143"/>
        <v/>
      </c>
    </row>
    <row r="28" spans="1:88" s="5" customFormat="1" ht="12.75" customHeight="1">
      <c r="A28" s="43" t="s">
        <v>419</v>
      </c>
      <c r="B28" s="39" t="s">
        <v>197</v>
      </c>
      <c r="C28" s="4"/>
      <c r="D28" s="50">
        <v>0.79</v>
      </c>
      <c r="E28" s="40" t="s">
        <v>282</v>
      </c>
      <c r="F28" s="84">
        <v>2584</v>
      </c>
      <c r="G28" s="84">
        <v>2349</v>
      </c>
      <c r="H28" s="96">
        <v>1621</v>
      </c>
      <c r="I28" s="71">
        <v>2166</v>
      </c>
      <c r="J28" s="72">
        <f t="shared" si="96"/>
        <v>1949.4</v>
      </c>
      <c r="K28" s="72">
        <v>122</v>
      </c>
      <c r="L28" s="73">
        <f t="shared" si="97"/>
        <v>1499</v>
      </c>
      <c r="M28" s="15">
        <f t="shared" si="98"/>
        <v>0.231045449882015</v>
      </c>
      <c r="N28" s="74">
        <v>0</v>
      </c>
      <c r="O28" s="75" t="str">
        <f t="shared" si="99"/>
        <v/>
      </c>
      <c r="P28" s="75">
        <v>0</v>
      </c>
      <c r="Q28" s="76" t="str">
        <f t="shared" si="100"/>
        <v/>
      </c>
      <c r="R28" s="17" t="str">
        <f t="shared" si="101"/>
        <v/>
      </c>
      <c r="S28" s="71">
        <v>0</v>
      </c>
      <c r="T28" s="72" t="str">
        <f t="shared" si="102"/>
        <v/>
      </c>
      <c r="U28" s="72">
        <v>0</v>
      </c>
      <c r="V28" s="73" t="str">
        <f t="shared" si="103"/>
        <v/>
      </c>
      <c r="W28" s="15" t="str">
        <f t="shared" si="104"/>
        <v/>
      </c>
      <c r="X28" s="74">
        <v>0</v>
      </c>
      <c r="Y28" s="75" t="str">
        <f t="shared" si="105"/>
        <v/>
      </c>
      <c r="Z28" s="75">
        <v>0</v>
      </c>
      <c r="AA28" s="76" t="str">
        <f t="shared" si="106"/>
        <v/>
      </c>
      <c r="AB28" s="17" t="str">
        <f t="shared" si="107"/>
        <v/>
      </c>
      <c r="AC28" s="71">
        <v>0</v>
      </c>
      <c r="AD28" s="72" t="str">
        <f t="shared" si="108"/>
        <v/>
      </c>
      <c r="AE28" s="72">
        <v>0</v>
      </c>
      <c r="AF28" s="73" t="str">
        <f t="shared" si="109"/>
        <v/>
      </c>
      <c r="AG28" s="15" t="str">
        <f t="shared" si="110"/>
        <v/>
      </c>
      <c r="AH28" s="74">
        <v>0</v>
      </c>
      <c r="AI28" s="75" t="str">
        <f t="shared" si="111"/>
        <v/>
      </c>
      <c r="AJ28" s="75">
        <v>0</v>
      </c>
      <c r="AK28" s="76" t="str">
        <f t="shared" si="112"/>
        <v/>
      </c>
      <c r="AL28" s="17" t="str">
        <f t="shared" si="113"/>
        <v/>
      </c>
      <c r="AM28" s="71">
        <v>0</v>
      </c>
      <c r="AN28" s="72" t="str">
        <f t="shared" si="114"/>
        <v/>
      </c>
      <c r="AO28" s="72">
        <v>0</v>
      </c>
      <c r="AP28" s="73" t="str">
        <f t="shared" si="115"/>
        <v/>
      </c>
      <c r="AQ28" s="15" t="str">
        <f t="shared" si="116"/>
        <v/>
      </c>
      <c r="AR28" s="74" t="s">
        <v>185</v>
      </c>
      <c r="AS28" s="75" t="str">
        <f t="shared" si="117"/>
        <v/>
      </c>
      <c r="AT28" s="75">
        <v>0</v>
      </c>
      <c r="AU28" s="76" t="str">
        <f t="shared" si="118"/>
        <v/>
      </c>
      <c r="AV28" s="17" t="str">
        <f t="shared" si="119"/>
        <v/>
      </c>
      <c r="AW28" s="71">
        <v>0</v>
      </c>
      <c r="AX28" s="72" t="str">
        <f t="shared" si="120"/>
        <v/>
      </c>
      <c r="AY28" s="72">
        <v>0</v>
      </c>
      <c r="AZ28" s="73" t="str">
        <f t="shared" si="121"/>
        <v/>
      </c>
      <c r="BA28" s="15" t="str">
        <f t="shared" si="122"/>
        <v/>
      </c>
      <c r="BB28" s="74">
        <v>0</v>
      </c>
      <c r="BC28" s="75" t="str">
        <f t="shared" si="123"/>
        <v/>
      </c>
      <c r="BD28" s="75">
        <v>0</v>
      </c>
      <c r="BE28" s="76" t="str">
        <f t="shared" si="124"/>
        <v/>
      </c>
      <c r="BF28" s="17" t="str">
        <f t="shared" si="125"/>
        <v/>
      </c>
      <c r="BG28" s="71">
        <v>0</v>
      </c>
      <c r="BH28" s="72" t="str">
        <f t="shared" si="126"/>
        <v/>
      </c>
      <c r="BI28" s="72">
        <v>0</v>
      </c>
      <c r="BJ28" s="73" t="str">
        <f t="shared" si="127"/>
        <v/>
      </c>
      <c r="BK28" s="15" t="str">
        <f t="shared" si="128"/>
        <v/>
      </c>
      <c r="BL28" s="74">
        <v>0</v>
      </c>
      <c r="BM28" s="75" t="str">
        <f t="shared" si="129"/>
        <v/>
      </c>
      <c r="BN28" s="75">
        <v>0</v>
      </c>
      <c r="BO28" s="76" t="str">
        <f t="shared" si="130"/>
        <v/>
      </c>
      <c r="BP28" s="17" t="str">
        <f t="shared" si="131"/>
        <v/>
      </c>
      <c r="BQ28" s="71">
        <v>0</v>
      </c>
      <c r="BR28" s="72" t="str">
        <f t="shared" si="132"/>
        <v/>
      </c>
      <c r="BS28" s="72">
        <v>0</v>
      </c>
      <c r="BT28" s="73" t="str">
        <f t="shared" si="133"/>
        <v/>
      </c>
      <c r="BU28" s="15" t="str">
        <f t="shared" si="134"/>
        <v/>
      </c>
      <c r="BV28" s="74">
        <v>0</v>
      </c>
      <c r="BW28" s="75" t="str">
        <f t="shared" si="135"/>
        <v/>
      </c>
      <c r="BX28" s="75">
        <v>0</v>
      </c>
      <c r="BY28" s="76" t="str">
        <f t="shared" si="136"/>
        <v/>
      </c>
      <c r="BZ28" s="17" t="str">
        <f t="shared" si="137"/>
        <v/>
      </c>
      <c r="CA28" s="71">
        <v>0</v>
      </c>
      <c r="CB28" s="72" t="str">
        <f t="shared" si="138"/>
        <v/>
      </c>
      <c r="CC28" s="72">
        <v>0</v>
      </c>
      <c r="CD28" s="73" t="str">
        <f t="shared" si="139"/>
        <v/>
      </c>
      <c r="CE28" s="15" t="str">
        <f t="shared" si="140"/>
        <v/>
      </c>
      <c r="CF28" s="74">
        <v>0</v>
      </c>
      <c r="CG28" s="75" t="str">
        <f t="shared" si="141"/>
        <v/>
      </c>
      <c r="CH28" s="75">
        <v>0</v>
      </c>
      <c r="CI28" s="76" t="str">
        <f t="shared" si="142"/>
        <v/>
      </c>
      <c r="CJ28" s="17" t="str">
        <f t="shared" si="143"/>
        <v/>
      </c>
    </row>
    <row r="29" spans="1:88" s="5" customFormat="1" ht="12.75" customHeight="1" thickBot="1">
      <c r="A29" s="44" t="s">
        <v>420</v>
      </c>
      <c r="B29" s="37" t="s">
        <v>197</v>
      </c>
      <c r="C29" s="9"/>
      <c r="D29" s="51">
        <v>0.79</v>
      </c>
      <c r="E29" s="2" t="s">
        <v>282</v>
      </c>
      <c r="F29" s="85">
        <v>2914</v>
      </c>
      <c r="G29" s="85">
        <v>2649</v>
      </c>
      <c r="H29" s="98">
        <v>1829</v>
      </c>
      <c r="I29" s="78">
        <v>2388</v>
      </c>
      <c r="J29" s="79">
        <f t="shared" si="96"/>
        <v>2149.2000000000003</v>
      </c>
      <c r="K29" s="79">
        <v>176</v>
      </c>
      <c r="L29" s="80">
        <f t="shared" si="97"/>
        <v>1653</v>
      </c>
      <c r="M29" s="16">
        <f t="shared" si="98"/>
        <v>0.23087660524846465</v>
      </c>
      <c r="N29" s="81">
        <v>0</v>
      </c>
      <c r="O29" s="82" t="str">
        <f t="shared" si="99"/>
        <v/>
      </c>
      <c r="P29" s="82">
        <v>0</v>
      </c>
      <c r="Q29" s="83" t="str">
        <f t="shared" si="100"/>
        <v/>
      </c>
      <c r="R29" s="18" t="str">
        <f t="shared" si="101"/>
        <v/>
      </c>
      <c r="S29" s="78">
        <v>0</v>
      </c>
      <c r="T29" s="79" t="str">
        <f t="shared" si="102"/>
        <v/>
      </c>
      <c r="U29" s="79">
        <v>0</v>
      </c>
      <c r="V29" s="80" t="str">
        <f t="shared" si="103"/>
        <v/>
      </c>
      <c r="W29" s="16" t="str">
        <f t="shared" si="104"/>
        <v/>
      </c>
      <c r="X29" s="81">
        <v>0</v>
      </c>
      <c r="Y29" s="82" t="str">
        <f t="shared" si="105"/>
        <v/>
      </c>
      <c r="Z29" s="82">
        <v>0</v>
      </c>
      <c r="AA29" s="83" t="str">
        <f t="shared" si="106"/>
        <v/>
      </c>
      <c r="AB29" s="18" t="str">
        <f t="shared" si="107"/>
        <v/>
      </c>
      <c r="AC29" s="78">
        <v>0</v>
      </c>
      <c r="AD29" s="79" t="str">
        <f t="shared" si="108"/>
        <v/>
      </c>
      <c r="AE29" s="79">
        <v>0</v>
      </c>
      <c r="AF29" s="80" t="str">
        <f t="shared" si="109"/>
        <v/>
      </c>
      <c r="AG29" s="16" t="str">
        <f t="shared" si="110"/>
        <v/>
      </c>
      <c r="AH29" s="81">
        <v>0</v>
      </c>
      <c r="AI29" s="82" t="str">
        <f t="shared" si="111"/>
        <v/>
      </c>
      <c r="AJ29" s="82">
        <v>0</v>
      </c>
      <c r="AK29" s="83" t="str">
        <f t="shared" si="112"/>
        <v/>
      </c>
      <c r="AL29" s="18" t="str">
        <f t="shared" si="113"/>
        <v/>
      </c>
      <c r="AM29" s="78">
        <v>0</v>
      </c>
      <c r="AN29" s="79" t="str">
        <f t="shared" si="114"/>
        <v/>
      </c>
      <c r="AO29" s="79">
        <v>0</v>
      </c>
      <c r="AP29" s="80" t="str">
        <f t="shared" si="115"/>
        <v/>
      </c>
      <c r="AQ29" s="16" t="str">
        <f t="shared" si="116"/>
        <v/>
      </c>
      <c r="AR29" s="81" t="s">
        <v>185</v>
      </c>
      <c r="AS29" s="82" t="str">
        <f t="shared" si="117"/>
        <v/>
      </c>
      <c r="AT29" s="82">
        <v>0</v>
      </c>
      <c r="AU29" s="83" t="str">
        <f t="shared" si="118"/>
        <v/>
      </c>
      <c r="AV29" s="18" t="str">
        <f t="shared" si="119"/>
        <v/>
      </c>
      <c r="AW29" s="78">
        <v>0</v>
      </c>
      <c r="AX29" s="79" t="str">
        <f t="shared" si="120"/>
        <v/>
      </c>
      <c r="AY29" s="79">
        <v>0</v>
      </c>
      <c r="AZ29" s="80" t="str">
        <f t="shared" si="121"/>
        <v/>
      </c>
      <c r="BA29" s="16" t="str">
        <f t="shared" si="122"/>
        <v/>
      </c>
      <c r="BB29" s="81">
        <v>0</v>
      </c>
      <c r="BC29" s="82" t="str">
        <f t="shared" si="123"/>
        <v/>
      </c>
      <c r="BD29" s="82">
        <v>0</v>
      </c>
      <c r="BE29" s="83" t="str">
        <f t="shared" si="124"/>
        <v/>
      </c>
      <c r="BF29" s="18" t="str">
        <f t="shared" si="125"/>
        <v/>
      </c>
      <c r="BG29" s="78">
        <v>0</v>
      </c>
      <c r="BH29" s="79" t="str">
        <f t="shared" si="126"/>
        <v/>
      </c>
      <c r="BI29" s="79">
        <v>0</v>
      </c>
      <c r="BJ29" s="80" t="str">
        <f t="shared" si="127"/>
        <v/>
      </c>
      <c r="BK29" s="16" t="str">
        <f t="shared" si="128"/>
        <v/>
      </c>
      <c r="BL29" s="81">
        <v>0</v>
      </c>
      <c r="BM29" s="82" t="str">
        <f t="shared" si="129"/>
        <v/>
      </c>
      <c r="BN29" s="82">
        <v>0</v>
      </c>
      <c r="BO29" s="83" t="str">
        <f t="shared" si="130"/>
        <v/>
      </c>
      <c r="BP29" s="18" t="str">
        <f t="shared" si="131"/>
        <v/>
      </c>
      <c r="BQ29" s="78">
        <v>0</v>
      </c>
      <c r="BR29" s="79" t="str">
        <f t="shared" si="132"/>
        <v/>
      </c>
      <c r="BS29" s="79">
        <v>0</v>
      </c>
      <c r="BT29" s="80" t="str">
        <f t="shared" si="133"/>
        <v/>
      </c>
      <c r="BU29" s="16" t="str">
        <f t="shared" si="134"/>
        <v/>
      </c>
      <c r="BV29" s="81">
        <v>0</v>
      </c>
      <c r="BW29" s="82" t="str">
        <f t="shared" si="135"/>
        <v/>
      </c>
      <c r="BX29" s="82">
        <v>0</v>
      </c>
      <c r="BY29" s="83" t="str">
        <f t="shared" si="136"/>
        <v/>
      </c>
      <c r="BZ29" s="18" t="str">
        <f t="shared" si="137"/>
        <v/>
      </c>
      <c r="CA29" s="78">
        <v>0</v>
      </c>
      <c r="CB29" s="79" t="str">
        <f t="shared" si="138"/>
        <v/>
      </c>
      <c r="CC29" s="79">
        <v>0</v>
      </c>
      <c r="CD29" s="80" t="str">
        <f t="shared" si="139"/>
        <v/>
      </c>
      <c r="CE29" s="16" t="str">
        <f t="shared" si="140"/>
        <v/>
      </c>
      <c r="CF29" s="81">
        <v>0</v>
      </c>
      <c r="CG29" s="82" t="str">
        <f t="shared" si="141"/>
        <v/>
      </c>
      <c r="CH29" s="82">
        <v>0</v>
      </c>
      <c r="CI29" s="83" t="str">
        <f t="shared" si="142"/>
        <v/>
      </c>
      <c r="CJ29" s="18" t="str">
        <f t="shared" si="143"/>
        <v/>
      </c>
    </row>
    <row r="30" spans="1:88" s="5" customFormat="1" ht="12.75" customHeight="1" thickBot="1">
      <c r="A30" s="44" t="s">
        <v>494</v>
      </c>
      <c r="B30" s="37" t="s">
        <v>197</v>
      </c>
      <c r="C30" s="9" t="s">
        <v>6</v>
      </c>
      <c r="D30" s="51" t="s">
        <v>457</v>
      </c>
      <c r="E30" s="2" t="s">
        <v>495</v>
      </c>
      <c r="F30" s="85">
        <v>4069</v>
      </c>
      <c r="G30" s="85">
        <v>3699</v>
      </c>
      <c r="H30" s="98">
        <v>2554</v>
      </c>
      <c r="I30" s="78">
        <v>0</v>
      </c>
      <c r="J30" s="79" t="str">
        <f t="shared" ref="J30" si="144">IFERROR(IF(I30&gt;1,I30*0.9,""),"")</f>
        <v/>
      </c>
      <c r="K30" s="79">
        <v>0</v>
      </c>
      <c r="L30" s="80" t="str">
        <f t="shared" ref="L30" si="145">IFERROR(IF(K30&gt;1,($H30-K30),""),"")</f>
        <v/>
      </c>
      <c r="M30" s="16" t="str">
        <f t="shared" ref="M30" si="146">IFERROR(IF((IFERROR(IF(K30&gt;1,(J30-L30)/J30,""),(($G30*0.9)-L30)/($G30*0.9)))&gt;1%,IFERROR(IF(K30&gt;1,(J30-L30)/J30,""),(($G30*0.9)-L30)/($G30*0.9)),""),"")</f>
        <v/>
      </c>
      <c r="N30" s="81">
        <v>0</v>
      </c>
      <c r="O30" s="82" t="str">
        <f t="shared" ref="O30" si="147">IFERROR(IF(N30&gt;1,N30*0.9,""),"")</f>
        <v/>
      </c>
      <c r="P30" s="82">
        <v>0</v>
      </c>
      <c r="Q30" s="83" t="str">
        <f t="shared" ref="Q30" si="148">IFERROR(IF(P30&gt;1,($H30-P30),""),"")</f>
        <v/>
      </c>
      <c r="R30" s="18" t="str">
        <f t="shared" ref="R30" si="149">IFERROR(IF((IFERROR(IF(P30&gt;1,(O30-Q30)/O30,""),(($G30*0.9)-Q30)/($G30*0.9)))&gt;1%,IFERROR(IF(P30&gt;1,(O30-Q30)/O30,""),(($G30*0.9)-Q30)/($G30*0.9)),""),"")</f>
        <v/>
      </c>
      <c r="S30" s="78">
        <v>0</v>
      </c>
      <c r="T30" s="79" t="str">
        <f t="shared" ref="T30" si="150">IFERROR(IF(S30&gt;1,S30*0.9,""),"")</f>
        <v/>
      </c>
      <c r="U30" s="79">
        <v>0</v>
      </c>
      <c r="V30" s="80" t="str">
        <f t="shared" ref="V30" si="151">IFERROR(IF(U30&gt;1,($H30-U30),""),"")</f>
        <v/>
      </c>
      <c r="W30" s="16" t="str">
        <f t="shared" ref="W30" si="152">IFERROR(IF((IFERROR(IF(U30&gt;1,(T30-V30)/T30,""),(($G30*0.9)-V30)/($G30*0.9)))&gt;1%,IFERROR(IF(U30&gt;1,(T30-V30)/T30,""),(($G30*0.9)-V30)/($G30*0.9)),""),"")</f>
        <v/>
      </c>
      <c r="X30" s="81">
        <v>0</v>
      </c>
      <c r="Y30" s="82" t="str">
        <f t="shared" ref="Y30" si="153">IFERROR(IF(X30&gt;1,X30*0.9,""),"")</f>
        <v/>
      </c>
      <c r="Z30" s="82">
        <v>0</v>
      </c>
      <c r="AA30" s="83" t="str">
        <f t="shared" ref="AA30" si="154">IFERROR(IF(Z30&gt;1,($H30-Z30),""),"")</f>
        <v/>
      </c>
      <c r="AB30" s="18" t="str">
        <f t="shared" ref="AB30" si="155">IFERROR(IF((IFERROR(IF(Z30&gt;1,(Y30-AA30)/Y30,""),(($G30*0.9)-AA30)/($G30*0.9)))&gt;1%,IFERROR(IF(Z30&gt;1,(Y30-AA30)/Y30,""),(($G30*0.9)-AA30)/($G30*0.9)),""),"")</f>
        <v/>
      </c>
      <c r="AC30" s="78">
        <v>0</v>
      </c>
      <c r="AD30" s="79" t="str">
        <f t="shared" ref="AD30" si="156">IFERROR(IF(AC30&gt;1,AC30*0.9,""),"")</f>
        <v/>
      </c>
      <c r="AE30" s="79">
        <v>0</v>
      </c>
      <c r="AF30" s="80" t="str">
        <f t="shared" ref="AF30" si="157">IFERROR(IF(AE30&gt;1,($H30-AE30),""),"")</f>
        <v/>
      </c>
      <c r="AG30" s="16" t="str">
        <f t="shared" ref="AG30" si="158">IFERROR(IF((IFERROR(IF(AE30&gt;1,(AD30-AF30)/AD30,""),(($G30*0.9)-AF30)/($G30*0.9)))&gt;1%,IFERROR(IF(AE30&gt;1,(AD30-AF30)/AD30,""),(($G30*0.9)-AF30)/($G30*0.9)),""),"")</f>
        <v/>
      </c>
      <c r="AH30" s="81">
        <v>0</v>
      </c>
      <c r="AI30" s="82" t="str">
        <f t="shared" ref="AI30" si="159">IFERROR(IF(AH30&gt;1,AH30*0.9,""),"")</f>
        <v/>
      </c>
      <c r="AJ30" s="82">
        <v>0</v>
      </c>
      <c r="AK30" s="83" t="str">
        <f t="shared" ref="AK30" si="160">IFERROR(IF(AJ30&gt;1,($H30-AJ30),""),"")</f>
        <v/>
      </c>
      <c r="AL30" s="18" t="str">
        <f t="shared" ref="AL30" si="161">IFERROR(IF((IFERROR(IF(AJ30&gt;1,(AI30-AK30)/AI30,""),(($G30*0.9)-AK30)/($G30*0.9)))&gt;1%,IFERROR(IF(AJ30&gt;1,(AI30-AK30)/AI30,""),(($G30*0.9)-AK30)/($G30*0.9)),""),"")</f>
        <v/>
      </c>
      <c r="AM30" s="78">
        <v>0</v>
      </c>
      <c r="AN30" s="79" t="str">
        <f t="shared" ref="AN30" si="162">IFERROR(IF(AM30&gt;1,AM30*0.9,""),"")</f>
        <v/>
      </c>
      <c r="AO30" s="79">
        <v>0</v>
      </c>
      <c r="AP30" s="80" t="str">
        <f t="shared" ref="AP30" si="163">IFERROR(IF(AO30&gt;1,($H30-AO30),""),"")</f>
        <v/>
      </c>
      <c r="AQ30" s="16" t="str">
        <f t="shared" ref="AQ30" si="164">IFERROR(IF((IFERROR(IF(AO30&gt;1,(AN30-AP30)/AN30,""),(($G30*0.9)-AP30)/($G30*0.9)))&gt;1%,IFERROR(IF(AO30&gt;1,(AN30-AP30)/AN30,""),(($G30*0.9)-AP30)/($G30*0.9)),""),"")</f>
        <v/>
      </c>
      <c r="AR30" s="81">
        <v>0</v>
      </c>
      <c r="AS30" s="82" t="str">
        <f t="shared" ref="AS30" si="165">IFERROR(IF(AR30&gt;1,AR30*0.9,""),"")</f>
        <v/>
      </c>
      <c r="AT30" s="82">
        <v>0</v>
      </c>
      <c r="AU30" s="83" t="str">
        <f t="shared" ref="AU30" si="166">IFERROR(IF(AT30&gt;1,($H30-AT30),""),"")</f>
        <v/>
      </c>
      <c r="AV30" s="18" t="str">
        <f t="shared" ref="AV30" si="167">IFERROR(IF((IFERROR(IF(AT30&gt;1,(AS30-AU30)/AS30,""),(($G30*0.9)-AU30)/($G30*0.9)))&gt;1%,IFERROR(IF(AT30&gt;1,(AS30-AU30)/AS30,""),(($G30*0.9)-AU30)/($G30*0.9)),""),"")</f>
        <v/>
      </c>
      <c r="AW30" s="78">
        <v>0</v>
      </c>
      <c r="AX30" s="79" t="str">
        <f t="shared" ref="AX30" si="168">IFERROR(IF(AW30&gt;1,AW30*0.9,""),"")</f>
        <v/>
      </c>
      <c r="AY30" s="79">
        <v>0</v>
      </c>
      <c r="AZ30" s="80" t="str">
        <f t="shared" ref="AZ30" si="169">IFERROR(IF(AY30&gt;1,($H30-AY30),""),"")</f>
        <v/>
      </c>
      <c r="BA30" s="16" t="str">
        <f t="shared" ref="BA30" si="170">IFERROR(IF((IFERROR(IF(AY30&gt;1,(AX30-AZ30)/AX30,""),(($G30*0.9)-AZ30)/($G30*0.9)))&gt;1%,IFERROR(IF(AY30&gt;1,(AX30-AZ30)/AX30,""),(($G30*0.9)-AZ30)/($G30*0.9)),""),"")</f>
        <v/>
      </c>
      <c r="BB30" s="81">
        <v>0</v>
      </c>
      <c r="BC30" s="82" t="str">
        <f t="shared" ref="BC30" si="171">IFERROR(IF(BB30&gt;1,BB30*0.9,""),"")</f>
        <v/>
      </c>
      <c r="BD30" s="82">
        <v>0</v>
      </c>
      <c r="BE30" s="83" t="str">
        <f t="shared" ref="BE30" si="172">IFERROR(IF(BD30&gt;1,($H30-BD30),""),"")</f>
        <v/>
      </c>
      <c r="BF30" s="18" t="str">
        <f t="shared" ref="BF30" si="173">IFERROR(IF((IFERROR(IF(BD30&gt;1,(BC30-BE30)/BC30,""),(($G30*0.9)-BE30)/($G30*0.9)))&gt;1%,IFERROR(IF(BD30&gt;1,(BC30-BE30)/BC30,""),(($G30*0.9)-BE30)/($G30*0.9)),""),"")</f>
        <v/>
      </c>
      <c r="BG30" s="78">
        <v>0</v>
      </c>
      <c r="BH30" s="79" t="str">
        <f t="shared" ref="BH30" si="174">IFERROR(IF(BG30&gt;1,BG30*0.9,""),"")</f>
        <v/>
      </c>
      <c r="BI30" s="79">
        <v>0</v>
      </c>
      <c r="BJ30" s="80" t="str">
        <f t="shared" ref="BJ30" si="175">IFERROR(IF(BI30&gt;1,($H30-BI30),""),"")</f>
        <v/>
      </c>
      <c r="BK30" s="16" t="str">
        <f t="shared" ref="BK30" si="176">IFERROR(IF((IFERROR(IF(BI30&gt;1,(BH30-BJ30)/BH30,""),(($G30*0.9)-BJ30)/($G30*0.9)))&gt;1%,IFERROR(IF(BI30&gt;1,(BH30-BJ30)/BH30,""),(($G30*0.9)-BJ30)/($G30*0.9)),""),"")</f>
        <v/>
      </c>
      <c r="BL30" s="81">
        <v>0</v>
      </c>
      <c r="BM30" s="82" t="str">
        <f t="shared" ref="BM30" si="177">IFERROR(IF(BL30&gt;1,BL30*0.9,""),"")</f>
        <v/>
      </c>
      <c r="BN30" s="82">
        <v>0</v>
      </c>
      <c r="BO30" s="83" t="str">
        <f t="shared" ref="BO30" si="178">IFERROR(IF(BN30&gt;1,($H30-BN30),""),"")</f>
        <v/>
      </c>
      <c r="BP30" s="18" t="str">
        <f t="shared" ref="BP30" si="179">IFERROR(IF((IFERROR(IF(BN30&gt;1,(BM30-BO30)/BM30,""),(($G30*0.9)-BO30)/($G30*0.9)))&gt;1%,IFERROR(IF(BN30&gt;1,(BM30-BO30)/BM30,""),(($G30*0.9)-BO30)/($G30*0.9)),""),"")</f>
        <v/>
      </c>
      <c r="BQ30" s="78">
        <v>0</v>
      </c>
      <c r="BR30" s="79" t="str">
        <f t="shared" ref="BR30" si="180">IFERROR(IF(BQ30&gt;1,BQ30*0.9,""),"")</f>
        <v/>
      </c>
      <c r="BS30" s="79">
        <v>0</v>
      </c>
      <c r="BT30" s="80" t="str">
        <f t="shared" ref="BT30" si="181">IFERROR(IF(BS30&gt;1,($H30-BS30),""),"")</f>
        <v/>
      </c>
      <c r="BU30" s="16" t="str">
        <f t="shared" ref="BU30" si="182">IFERROR(IF((IFERROR(IF(BS30&gt;1,(BR30-BT30)/BR30,""),(($G30*0.9)-BT30)/($G30*0.9)))&gt;1%,IFERROR(IF(BS30&gt;1,(BR30-BT30)/BR30,""),(($G30*0.9)-BT30)/($G30*0.9)),""),"")</f>
        <v/>
      </c>
      <c r="BV30" s="81">
        <v>0</v>
      </c>
      <c r="BW30" s="82" t="str">
        <f t="shared" ref="BW30" si="183">IFERROR(IF(BV30&gt;1,BV30*0.9,""),"")</f>
        <v/>
      </c>
      <c r="BX30" s="82">
        <v>0</v>
      </c>
      <c r="BY30" s="83" t="str">
        <f t="shared" ref="BY30" si="184">IFERROR(IF(BX30&gt;1,($H30-BX30),""),"")</f>
        <v/>
      </c>
      <c r="BZ30" s="18" t="str">
        <f t="shared" ref="BZ30" si="185">IFERROR(IF((IFERROR(IF(BX30&gt;1,(BW30-BY30)/BW30,""),(($G30*0.9)-BY30)/($G30*0.9)))&gt;1%,IFERROR(IF(BX30&gt;1,(BW30-BY30)/BW30,""),(($G30*0.9)-BY30)/($G30*0.9)),""),"")</f>
        <v/>
      </c>
      <c r="CA30" s="78">
        <v>0</v>
      </c>
      <c r="CB30" s="79" t="str">
        <f t="shared" ref="CB30" si="186">IFERROR(IF(CA30&gt;1,CA30*0.9,""),"")</f>
        <v/>
      </c>
      <c r="CC30" s="79">
        <v>0</v>
      </c>
      <c r="CD30" s="80" t="str">
        <f t="shared" ref="CD30" si="187">IFERROR(IF(CC30&gt;1,($H30-CC30),""),"")</f>
        <v/>
      </c>
      <c r="CE30" s="16" t="str">
        <f t="shared" ref="CE30" si="188">IFERROR(IF((IFERROR(IF(CC30&gt;1,(CB30-CD30)/CB30,""),(($G30*0.9)-CD30)/($G30*0.9)))&gt;1%,IFERROR(IF(CC30&gt;1,(CB30-CD30)/CB30,""),(($G30*0.9)-CD30)/($G30*0.9)),""),"")</f>
        <v/>
      </c>
      <c r="CF30" s="81">
        <v>0</v>
      </c>
      <c r="CG30" s="82" t="str">
        <f t="shared" ref="CG30" si="189">IFERROR(IF(CF30&gt;1,CF30*0.9,""),"")</f>
        <v/>
      </c>
      <c r="CH30" s="82">
        <v>0</v>
      </c>
      <c r="CI30" s="83" t="str">
        <f t="shared" ref="CI30" si="190">IFERROR(IF(CH30&gt;1,($H30-CH30),""),"")</f>
        <v/>
      </c>
      <c r="CJ30" s="18" t="str">
        <f t="shared" ref="CJ30" si="191">IFERROR(IF((IFERROR(IF(CH30&gt;1,(CG30-CI30)/CG30,""),(($G30*0.9)-CI30)/($G30*0.9)))&gt;1%,IFERROR(IF(CH30&gt;1,(CG30-CI30)/CG30,""),(($G30*0.9)-CI30)/($G30*0.9)),""),"")</f>
        <v/>
      </c>
    </row>
    <row r="31" spans="1:88" s="5" customFormat="1" ht="12.75" customHeight="1">
      <c r="A31" s="45" t="s">
        <v>288</v>
      </c>
      <c r="B31" s="35" t="s">
        <v>197</v>
      </c>
      <c r="C31" s="6"/>
      <c r="D31" s="52" t="s">
        <v>457</v>
      </c>
      <c r="E31" s="7" t="s">
        <v>290</v>
      </c>
      <c r="F31" s="86">
        <v>1319</v>
      </c>
      <c r="G31" s="86">
        <v>1199</v>
      </c>
      <c r="H31" s="94">
        <v>856</v>
      </c>
      <c r="I31" s="107">
        <v>0</v>
      </c>
      <c r="J31" s="108" t="str">
        <f t="shared" si="96"/>
        <v/>
      </c>
      <c r="K31" s="108">
        <v>0</v>
      </c>
      <c r="L31" s="111" t="str">
        <f t="shared" si="97"/>
        <v/>
      </c>
      <c r="M31" s="14" t="str">
        <f t="shared" si="98"/>
        <v/>
      </c>
      <c r="N31" s="109">
        <v>0</v>
      </c>
      <c r="O31" s="110" t="str">
        <f t="shared" si="99"/>
        <v/>
      </c>
      <c r="P31" s="110">
        <v>0</v>
      </c>
      <c r="Q31" s="112" t="str">
        <f t="shared" si="100"/>
        <v/>
      </c>
      <c r="R31" s="19" t="str">
        <f t="shared" si="101"/>
        <v/>
      </c>
      <c r="S31" s="107">
        <v>0</v>
      </c>
      <c r="T31" s="108" t="str">
        <f t="shared" si="102"/>
        <v/>
      </c>
      <c r="U31" s="108">
        <v>0</v>
      </c>
      <c r="V31" s="111" t="str">
        <f t="shared" si="103"/>
        <v/>
      </c>
      <c r="W31" s="14" t="str">
        <f t="shared" si="104"/>
        <v/>
      </c>
      <c r="X31" s="109">
        <v>0</v>
      </c>
      <c r="Y31" s="110" t="str">
        <f t="shared" si="105"/>
        <v/>
      </c>
      <c r="Z31" s="110">
        <v>0</v>
      </c>
      <c r="AA31" s="112" t="str">
        <f t="shared" si="106"/>
        <v/>
      </c>
      <c r="AB31" s="19" t="str">
        <f t="shared" si="107"/>
        <v/>
      </c>
      <c r="AC31" s="107">
        <v>0</v>
      </c>
      <c r="AD31" s="108" t="str">
        <f t="shared" si="108"/>
        <v/>
      </c>
      <c r="AE31" s="108">
        <v>0</v>
      </c>
      <c r="AF31" s="111" t="str">
        <f t="shared" si="109"/>
        <v/>
      </c>
      <c r="AG31" s="14" t="str">
        <f t="shared" si="110"/>
        <v/>
      </c>
      <c r="AH31" s="109">
        <v>0</v>
      </c>
      <c r="AI31" s="110" t="str">
        <f t="shared" si="111"/>
        <v/>
      </c>
      <c r="AJ31" s="110">
        <v>0</v>
      </c>
      <c r="AK31" s="112" t="str">
        <f t="shared" si="112"/>
        <v/>
      </c>
      <c r="AL31" s="19" t="str">
        <f t="shared" si="113"/>
        <v/>
      </c>
      <c r="AM31" s="107">
        <v>0</v>
      </c>
      <c r="AN31" s="108" t="str">
        <f t="shared" si="114"/>
        <v/>
      </c>
      <c r="AO31" s="108">
        <v>0</v>
      </c>
      <c r="AP31" s="111" t="str">
        <f t="shared" si="115"/>
        <v/>
      </c>
      <c r="AQ31" s="14" t="str">
        <f t="shared" si="116"/>
        <v/>
      </c>
      <c r="AR31" s="109">
        <v>0</v>
      </c>
      <c r="AS31" s="110" t="str">
        <f t="shared" si="117"/>
        <v/>
      </c>
      <c r="AT31" s="110">
        <v>0</v>
      </c>
      <c r="AU31" s="112" t="str">
        <f t="shared" si="118"/>
        <v/>
      </c>
      <c r="AV31" s="19" t="str">
        <f t="shared" si="119"/>
        <v/>
      </c>
      <c r="AW31" s="107">
        <v>0</v>
      </c>
      <c r="AX31" s="108" t="str">
        <f t="shared" si="120"/>
        <v/>
      </c>
      <c r="AY31" s="108">
        <v>0</v>
      </c>
      <c r="AZ31" s="111" t="str">
        <f t="shared" si="121"/>
        <v/>
      </c>
      <c r="BA31" s="14" t="str">
        <f t="shared" si="122"/>
        <v/>
      </c>
      <c r="BB31" s="109">
        <v>0</v>
      </c>
      <c r="BC31" s="110" t="str">
        <f t="shared" si="123"/>
        <v/>
      </c>
      <c r="BD31" s="110">
        <v>0</v>
      </c>
      <c r="BE31" s="112" t="str">
        <f t="shared" si="124"/>
        <v/>
      </c>
      <c r="BF31" s="19" t="str">
        <f t="shared" si="125"/>
        <v/>
      </c>
      <c r="BG31" s="107">
        <v>0</v>
      </c>
      <c r="BH31" s="108" t="str">
        <f t="shared" si="126"/>
        <v/>
      </c>
      <c r="BI31" s="108">
        <v>0</v>
      </c>
      <c r="BJ31" s="111" t="str">
        <f t="shared" si="127"/>
        <v/>
      </c>
      <c r="BK31" s="14" t="str">
        <f t="shared" si="128"/>
        <v/>
      </c>
      <c r="BL31" s="109">
        <v>0</v>
      </c>
      <c r="BM31" s="110" t="str">
        <f t="shared" si="129"/>
        <v/>
      </c>
      <c r="BN31" s="110">
        <v>0</v>
      </c>
      <c r="BO31" s="112" t="str">
        <f t="shared" si="130"/>
        <v/>
      </c>
      <c r="BP31" s="19" t="str">
        <f t="shared" si="131"/>
        <v/>
      </c>
      <c r="BQ31" s="107">
        <v>0</v>
      </c>
      <c r="BR31" s="108" t="str">
        <f t="shared" si="132"/>
        <v/>
      </c>
      <c r="BS31" s="108">
        <v>0</v>
      </c>
      <c r="BT31" s="111" t="str">
        <f t="shared" si="133"/>
        <v/>
      </c>
      <c r="BU31" s="14" t="str">
        <f t="shared" si="134"/>
        <v/>
      </c>
      <c r="BV31" s="109">
        <v>0</v>
      </c>
      <c r="BW31" s="110" t="str">
        <f t="shared" si="135"/>
        <v/>
      </c>
      <c r="BX31" s="110">
        <v>0</v>
      </c>
      <c r="BY31" s="112" t="str">
        <f t="shared" si="136"/>
        <v/>
      </c>
      <c r="BZ31" s="19" t="str">
        <f t="shared" si="137"/>
        <v/>
      </c>
      <c r="CA31" s="107">
        <v>0</v>
      </c>
      <c r="CB31" s="108" t="str">
        <f t="shared" si="138"/>
        <v/>
      </c>
      <c r="CC31" s="108">
        <v>0</v>
      </c>
      <c r="CD31" s="111" t="str">
        <f t="shared" si="139"/>
        <v/>
      </c>
      <c r="CE31" s="14" t="str">
        <f t="shared" si="140"/>
        <v/>
      </c>
      <c r="CF31" s="109">
        <v>0</v>
      </c>
      <c r="CG31" s="110" t="str">
        <f t="shared" si="141"/>
        <v/>
      </c>
      <c r="CH31" s="110">
        <v>0</v>
      </c>
      <c r="CI31" s="112" t="str">
        <f t="shared" si="142"/>
        <v/>
      </c>
      <c r="CJ31" s="19" t="str">
        <f t="shared" si="143"/>
        <v/>
      </c>
    </row>
    <row r="32" spans="1:88" s="5" customFormat="1" ht="12.75" customHeight="1">
      <c r="A32" s="43" t="s">
        <v>434</v>
      </c>
      <c r="B32" s="39" t="s">
        <v>197</v>
      </c>
      <c r="C32" s="4"/>
      <c r="D32" s="50" t="s">
        <v>457</v>
      </c>
      <c r="E32" s="40" t="s">
        <v>290</v>
      </c>
      <c r="F32" s="84">
        <v>1209</v>
      </c>
      <c r="G32" s="84">
        <v>1099</v>
      </c>
      <c r="H32" s="96">
        <v>785</v>
      </c>
      <c r="I32" s="71">
        <v>0</v>
      </c>
      <c r="J32" s="72" t="str">
        <f t="shared" si="96"/>
        <v/>
      </c>
      <c r="K32" s="72">
        <v>0</v>
      </c>
      <c r="L32" s="73" t="str">
        <f t="shared" si="97"/>
        <v/>
      </c>
      <c r="M32" s="15" t="str">
        <f t="shared" si="98"/>
        <v/>
      </c>
      <c r="N32" s="74">
        <v>0</v>
      </c>
      <c r="O32" s="75" t="str">
        <f t="shared" si="99"/>
        <v/>
      </c>
      <c r="P32" s="75">
        <v>0</v>
      </c>
      <c r="Q32" s="76" t="str">
        <f t="shared" si="100"/>
        <v/>
      </c>
      <c r="R32" s="17" t="str">
        <f t="shared" si="101"/>
        <v/>
      </c>
      <c r="S32" s="71">
        <v>0</v>
      </c>
      <c r="T32" s="72" t="str">
        <f t="shared" si="102"/>
        <v/>
      </c>
      <c r="U32" s="72">
        <v>0</v>
      </c>
      <c r="V32" s="73" t="str">
        <f t="shared" si="103"/>
        <v/>
      </c>
      <c r="W32" s="15" t="str">
        <f t="shared" si="104"/>
        <v/>
      </c>
      <c r="X32" s="74">
        <v>0</v>
      </c>
      <c r="Y32" s="75" t="str">
        <f t="shared" si="105"/>
        <v/>
      </c>
      <c r="Z32" s="75">
        <v>0</v>
      </c>
      <c r="AA32" s="76" t="str">
        <f t="shared" si="106"/>
        <v/>
      </c>
      <c r="AB32" s="17" t="str">
        <f t="shared" si="107"/>
        <v/>
      </c>
      <c r="AC32" s="71">
        <v>0</v>
      </c>
      <c r="AD32" s="72" t="str">
        <f t="shared" si="108"/>
        <v/>
      </c>
      <c r="AE32" s="72">
        <v>0</v>
      </c>
      <c r="AF32" s="73" t="str">
        <f t="shared" si="109"/>
        <v/>
      </c>
      <c r="AG32" s="15" t="str">
        <f t="shared" si="110"/>
        <v/>
      </c>
      <c r="AH32" s="74">
        <v>0</v>
      </c>
      <c r="AI32" s="75" t="str">
        <f t="shared" si="111"/>
        <v/>
      </c>
      <c r="AJ32" s="75">
        <v>0</v>
      </c>
      <c r="AK32" s="76" t="str">
        <f t="shared" si="112"/>
        <v/>
      </c>
      <c r="AL32" s="17" t="str">
        <f t="shared" si="113"/>
        <v/>
      </c>
      <c r="AM32" s="71">
        <v>0</v>
      </c>
      <c r="AN32" s="72" t="str">
        <f t="shared" si="114"/>
        <v/>
      </c>
      <c r="AO32" s="72">
        <v>0</v>
      </c>
      <c r="AP32" s="73" t="str">
        <f t="shared" si="115"/>
        <v/>
      </c>
      <c r="AQ32" s="15" t="str">
        <f t="shared" si="116"/>
        <v/>
      </c>
      <c r="AR32" s="74">
        <v>0</v>
      </c>
      <c r="AS32" s="75" t="str">
        <f t="shared" si="117"/>
        <v/>
      </c>
      <c r="AT32" s="75">
        <v>0</v>
      </c>
      <c r="AU32" s="76" t="str">
        <f t="shared" si="118"/>
        <v/>
      </c>
      <c r="AV32" s="17" t="str">
        <f t="shared" si="119"/>
        <v/>
      </c>
      <c r="AW32" s="71">
        <v>0</v>
      </c>
      <c r="AX32" s="72" t="str">
        <f t="shared" si="120"/>
        <v/>
      </c>
      <c r="AY32" s="72">
        <v>0</v>
      </c>
      <c r="AZ32" s="73" t="str">
        <f t="shared" si="121"/>
        <v/>
      </c>
      <c r="BA32" s="15" t="str">
        <f t="shared" si="122"/>
        <v/>
      </c>
      <c r="BB32" s="74">
        <v>0</v>
      </c>
      <c r="BC32" s="75" t="str">
        <f t="shared" si="123"/>
        <v/>
      </c>
      <c r="BD32" s="75">
        <v>0</v>
      </c>
      <c r="BE32" s="76" t="str">
        <f t="shared" si="124"/>
        <v/>
      </c>
      <c r="BF32" s="17" t="str">
        <f t="shared" si="125"/>
        <v/>
      </c>
      <c r="BG32" s="71">
        <v>0</v>
      </c>
      <c r="BH32" s="72" t="str">
        <f t="shared" si="126"/>
        <v/>
      </c>
      <c r="BI32" s="72">
        <v>0</v>
      </c>
      <c r="BJ32" s="73" t="str">
        <f t="shared" si="127"/>
        <v/>
      </c>
      <c r="BK32" s="15" t="str">
        <f t="shared" si="128"/>
        <v/>
      </c>
      <c r="BL32" s="74">
        <v>0</v>
      </c>
      <c r="BM32" s="75" t="str">
        <f t="shared" si="129"/>
        <v/>
      </c>
      <c r="BN32" s="75">
        <v>0</v>
      </c>
      <c r="BO32" s="76" t="str">
        <f t="shared" si="130"/>
        <v/>
      </c>
      <c r="BP32" s="17" t="str">
        <f t="shared" si="131"/>
        <v/>
      </c>
      <c r="BQ32" s="71">
        <v>0</v>
      </c>
      <c r="BR32" s="72" t="str">
        <f t="shared" si="132"/>
        <v/>
      </c>
      <c r="BS32" s="72">
        <v>0</v>
      </c>
      <c r="BT32" s="73" t="str">
        <f t="shared" si="133"/>
        <v/>
      </c>
      <c r="BU32" s="15" t="str">
        <f t="shared" si="134"/>
        <v/>
      </c>
      <c r="BV32" s="74">
        <v>0</v>
      </c>
      <c r="BW32" s="75" t="str">
        <f t="shared" si="135"/>
        <v/>
      </c>
      <c r="BX32" s="75">
        <v>0</v>
      </c>
      <c r="BY32" s="76" t="str">
        <f t="shared" si="136"/>
        <v/>
      </c>
      <c r="BZ32" s="17" t="str">
        <f t="shared" si="137"/>
        <v/>
      </c>
      <c r="CA32" s="71">
        <v>0</v>
      </c>
      <c r="CB32" s="72" t="str">
        <f t="shared" si="138"/>
        <v/>
      </c>
      <c r="CC32" s="72">
        <v>0</v>
      </c>
      <c r="CD32" s="73" t="str">
        <f t="shared" si="139"/>
        <v/>
      </c>
      <c r="CE32" s="15" t="str">
        <f t="shared" si="140"/>
        <v/>
      </c>
      <c r="CF32" s="74">
        <v>0</v>
      </c>
      <c r="CG32" s="75" t="str">
        <f t="shared" si="141"/>
        <v/>
      </c>
      <c r="CH32" s="75">
        <v>0</v>
      </c>
      <c r="CI32" s="76" t="str">
        <f t="shared" si="142"/>
        <v/>
      </c>
      <c r="CJ32" s="17" t="str">
        <f t="shared" si="143"/>
        <v/>
      </c>
    </row>
    <row r="33" spans="1:88" s="5" customFormat="1" ht="12.75" customHeight="1">
      <c r="A33" s="43" t="s">
        <v>289</v>
      </c>
      <c r="B33" s="39" t="s">
        <v>197</v>
      </c>
      <c r="C33" s="4"/>
      <c r="D33" s="50" t="s">
        <v>457</v>
      </c>
      <c r="E33" s="40" t="s">
        <v>291</v>
      </c>
      <c r="F33" s="84">
        <v>1429</v>
      </c>
      <c r="G33" s="84">
        <v>1299</v>
      </c>
      <c r="H33" s="96">
        <v>929</v>
      </c>
      <c r="I33" s="71">
        <v>0</v>
      </c>
      <c r="J33" s="72" t="str">
        <f t="shared" si="96"/>
        <v/>
      </c>
      <c r="K33" s="72">
        <v>0</v>
      </c>
      <c r="L33" s="73" t="str">
        <f t="shared" si="97"/>
        <v/>
      </c>
      <c r="M33" s="15" t="str">
        <f t="shared" si="98"/>
        <v/>
      </c>
      <c r="N33" s="74">
        <v>0</v>
      </c>
      <c r="O33" s="75" t="str">
        <f t="shared" si="99"/>
        <v/>
      </c>
      <c r="P33" s="75">
        <v>0</v>
      </c>
      <c r="Q33" s="76" t="str">
        <f t="shared" si="100"/>
        <v/>
      </c>
      <c r="R33" s="17" t="str">
        <f t="shared" si="101"/>
        <v/>
      </c>
      <c r="S33" s="71">
        <v>0</v>
      </c>
      <c r="T33" s="72" t="str">
        <f t="shared" si="102"/>
        <v/>
      </c>
      <c r="U33" s="72">
        <v>0</v>
      </c>
      <c r="V33" s="73" t="str">
        <f t="shared" si="103"/>
        <v/>
      </c>
      <c r="W33" s="15" t="str">
        <f t="shared" si="104"/>
        <v/>
      </c>
      <c r="X33" s="74">
        <v>0</v>
      </c>
      <c r="Y33" s="75" t="str">
        <f t="shared" si="105"/>
        <v/>
      </c>
      <c r="Z33" s="75">
        <v>0</v>
      </c>
      <c r="AA33" s="76" t="str">
        <f t="shared" si="106"/>
        <v/>
      </c>
      <c r="AB33" s="17" t="str">
        <f t="shared" si="107"/>
        <v/>
      </c>
      <c r="AC33" s="71">
        <v>0</v>
      </c>
      <c r="AD33" s="72" t="str">
        <f t="shared" si="108"/>
        <v/>
      </c>
      <c r="AE33" s="72">
        <v>0</v>
      </c>
      <c r="AF33" s="73" t="str">
        <f t="shared" si="109"/>
        <v/>
      </c>
      <c r="AG33" s="15" t="str">
        <f t="shared" si="110"/>
        <v/>
      </c>
      <c r="AH33" s="74">
        <v>0</v>
      </c>
      <c r="AI33" s="75" t="str">
        <f t="shared" si="111"/>
        <v/>
      </c>
      <c r="AJ33" s="75">
        <v>0</v>
      </c>
      <c r="AK33" s="76" t="str">
        <f t="shared" si="112"/>
        <v/>
      </c>
      <c r="AL33" s="17" t="str">
        <f t="shared" si="113"/>
        <v/>
      </c>
      <c r="AM33" s="71">
        <v>0</v>
      </c>
      <c r="AN33" s="72" t="str">
        <f t="shared" si="114"/>
        <v/>
      </c>
      <c r="AO33" s="72">
        <v>0</v>
      </c>
      <c r="AP33" s="73" t="str">
        <f t="shared" si="115"/>
        <v/>
      </c>
      <c r="AQ33" s="15" t="str">
        <f t="shared" si="116"/>
        <v/>
      </c>
      <c r="AR33" s="74">
        <v>0</v>
      </c>
      <c r="AS33" s="75" t="str">
        <f t="shared" si="117"/>
        <v/>
      </c>
      <c r="AT33" s="75">
        <v>0</v>
      </c>
      <c r="AU33" s="76" t="str">
        <f t="shared" si="118"/>
        <v/>
      </c>
      <c r="AV33" s="17" t="str">
        <f t="shared" si="119"/>
        <v/>
      </c>
      <c r="AW33" s="71">
        <v>0</v>
      </c>
      <c r="AX33" s="72" t="str">
        <f t="shared" si="120"/>
        <v/>
      </c>
      <c r="AY33" s="72">
        <v>0</v>
      </c>
      <c r="AZ33" s="73" t="str">
        <f t="shared" si="121"/>
        <v/>
      </c>
      <c r="BA33" s="15" t="str">
        <f t="shared" si="122"/>
        <v/>
      </c>
      <c r="BB33" s="74">
        <v>0</v>
      </c>
      <c r="BC33" s="75" t="str">
        <f t="shared" si="123"/>
        <v/>
      </c>
      <c r="BD33" s="75">
        <v>0</v>
      </c>
      <c r="BE33" s="76" t="str">
        <f t="shared" si="124"/>
        <v/>
      </c>
      <c r="BF33" s="17" t="str">
        <f t="shared" si="125"/>
        <v/>
      </c>
      <c r="BG33" s="71">
        <v>0</v>
      </c>
      <c r="BH33" s="72" t="str">
        <f t="shared" si="126"/>
        <v/>
      </c>
      <c r="BI33" s="72">
        <v>0</v>
      </c>
      <c r="BJ33" s="73" t="str">
        <f t="shared" si="127"/>
        <v/>
      </c>
      <c r="BK33" s="15" t="str">
        <f t="shared" si="128"/>
        <v/>
      </c>
      <c r="BL33" s="74">
        <v>0</v>
      </c>
      <c r="BM33" s="75" t="str">
        <f t="shared" si="129"/>
        <v/>
      </c>
      <c r="BN33" s="75">
        <v>0</v>
      </c>
      <c r="BO33" s="76" t="str">
        <f t="shared" si="130"/>
        <v/>
      </c>
      <c r="BP33" s="17" t="str">
        <f t="shared" si="131"/>
        <v/>
      </c>
      <c r="BQ33" s="71">
        <v>0</v>
      </c>
      <c r="BR33" s="72" t="str">
        <f t="shared" si="132"/>
        <v/>
      </c>
      <c r="BS33" s="72">
        <v>0</v>
      </c>
      <c r="BT33" s="73" t="str">
        <f t="shared" si="133"/>
        <v/>
      </c>
      <c r="BU33" s="15" t="str">
        <f t="shared" si="134"/>
        <v/>
      </c>
      <c r="BV33" s="74">
        <v>0</v>
      </c>
      <c r="BW33" s="75" t="str">
        <f t="shared" si="135"/>
        <v/>
      </c>
      <c r="BX33" s="75">
        <v>0</v>
      </c>
      <c r="BY33" s="76" t="str">
        <f t="shared" si="136"/>
        <v/>
      </c>
      <c r="BZ33" s="17" t="str">
        <f t="shared" si="137"/>
        <v/>
      </c>
      <c r="CA33" s="71">
        <v>0</v>
      </c>
      <c r="CB33" s="72" t="str">
        <f t="shared" si="138"/>
        <v/>
      </c>
      <c r="CC33" s="72">
        <v>0</v>
      </c>
      <c r="CD33" s="73" t="str">
        <f t="shared" si="139"/>
        <v/>
      </c>
      <c r="CE33" s="15" t="str">
        <f t="shared" si="140"/>
        <v/>
      </c>
      <c r="CF33" s="74">
        <v>0</v>
      </c>
      <c r="CG33" s="75" t="str">
        <f t="shared" si="141"/>
        <v/>
      </c>
      <c r="CH33" s="75">
        <v>0</v>
      </c>
      <c r="CI33" s="76" t="str">
        <f t="shared" si="142"/>
        <v/>
      </c>
      <c r="CJ33" s="17" t="str">
        <f t="shared" si="143"/>
        <v/>
      </c>
    </row>
    <row r="34" spans="1:88" s="5" customFormat="1" ht="12.75" customHeight="1" thickBot="1">
      <c r="A34" s="44" t="s">
        <v>435</v>
      </c>
      <c r="B34" s="37" t="s">
        <v>197</v>
      </c>
      <c r="C34" s="9"/>
      <c r="D34" s="51" t="s">
        <v>457</v>
      </c>
      <c r="E34" s="2" t="s">
        <v>291</v>
      </c>
      <c r="F34" s="85">
        <v>1319</v>
      </c>
      <c r="G34" s="85">
        <v>1199</v>
      </c>
      <c r="H34" s="98">
        <v>856</v>
      </c>
      <c r="I34" s="78">
        <v>0</v>
      </c>
      <c r="J34" s="79" t="str">
        <f t="shared" si="96"/>
        <v/>
      </c>
      <c r="K34" s="79">
        <v>0</v>
      </c>
      <c r="L34" s="80" t="str">
        <f t="shared" si="97"/>
        <v/>
      </c>
      <c r="M34" s="16" t="str">
        <f t="shared" si="98"/>
        <v/>
      </c>
      <c r="N34" s="81">
        <v>0</v>
      </c>
      <c r="O34" s="82" t="str">
        <f t="shared" si="99"/>
        <v/>
      </c>
      <c r="P34" s="82">
        <v>0</v>
      </c>
      <c r="Q34" s="83" t="str">
        <f t="shared" si="100"/>
        <v/>
      </c>
      <c r="R34" s="18" t="str">
        <f t="shared" si="101"/>
        <v/>
      </c>
      <c r="S34" s="78">
        <v>0</v>
      </c>
      <c r="T34" s="79" t="str">
        <f t="shared" si="102"/>
        <v/>
      </c>
      <c r="U34" s="79">
        <v>0</v>
      </c>
      <c r="V34" s="80" t="str">
        <f t="shared" si="103"/>
        <v/>
      </c>
      <c r="W34" s="16" t="str">
        <f t="shared" si="104"/>
        <v/>
      </c>
      <c r="X34" s="81">
        <v>0</v>
      </c>
      <c r="Y34" s="82" t="str">
        <f t="shared" si="105"/>
        <v/>
      </c>
      <c r="Z34" s="82">
        <v>0</v>
      </c>
      <c r="AA34" s="83" t="str">
        <f t="shared" si="106"/>
        <v/>
      </c>
      <c r="AB34" s="18" t="str">
        <f t="shared" si="107"/>
        <v/>
      </c>
      <c r="AC34" s="78">
        <v>0</v>
      </c>
      <c r="AD34" s="79" t="str">
        <f t="shared" si="108"/>
        <v/>
      </c>
      <c r="AE34" s="79">
        <v>0</v>
      </c>
      <c r="AF34" s="80" t="str">
        <f t="shared" si="109"/>
        <v/>
      </c>
      <c r="AG34" s="16" t="str">
        <f t="shared" si="110"/>
        <v/>
      </c>
      <c r="AH34" s="81">
        <v>0</v>
      </c>
      <c r="AI34" s="82" t="str">
        <f t="shared" si="111"/>
        <v/>
      </c>
      <c r="AJ34" s="82">
        <v>0</v>
      </c>
      <c r="AK34" s="83" t="str">
        <f t="shared" si="112"/>
        <v/>
      </c>
      <c r="AL34" s="18" t="str">
        <f t="shared" si="113"/>
        <v/>
      </c>
      <c r="AM34" s="78">
        <v>0</v>
      </c>
      <c r="AN34" s="79" t="str">
        <f t="shared" si="114"/>
        <v/>
      </c>
      <c r="AO34" s="79">
        <v>0</v>
      </c>
      <c r="AP34" s="80" t="str">
        <f t="shared" si="115"/>
        <v/>
      </c>
      <c r="AQ34" s="16" t="str">
        <f t="shared" si="116"/>
        <v/>
      </c>
      <c r="AR34" s="81">
        <v>0</v>
      </c>
      <c r="AS34" s="82" t="str">
        <f t="shared" si="117"/>
        <v/>
      </c>
      <c r="AT34" s="82">
        <v>0</v>
      </c>
      <c r="AU34" s="83" t="str">
        <f t="shared" si="118"/>
        <v/>
      </c>
      <c r="AV34" s="18" t="str">
        <f t="shared" si="119"/>
        <v/>
      </c>
      <c r="AW34" s="78">
        <v>0</v>
      </c>
      <c r="AX34" s="79" t="str">
        <f t="shared" si="120"/>
        <v/>
      </c>
      <c r="AY34" s="79">
        <v>0</v>
      </c>
      <c r="AZ34" s="80" t="str">
        <f t="shared" si="121"/>
        <v/>
      </c>
      <c r="BA34" s="16" t="str">
        <f t="shared" si="122"/>
        <v/>
      </c>
      <c r="BB34" s="81">
        <v>0</v>
      </c>
      <c r="BC34" s="82" t="str">
        <f t="shared" si="123"/>
        <v/>
      </c>
      <c r="BD34" s="82">
        <v>0</v>
      </c>
      <c r="BE34" s="83" t="str">
        <f t="shared" si="124"/>
        <v/>
      </c>
      <c r="BF34" s="18" t="str">
        <f t="shared" si="125"/>
        <v/>
      </c>
      <c r="BG34" s="78">
        <v>0</v>
      </c>
      <c r="BH34" s="79" t="str">
        <f t="shared" si="126"/>
        <v/>
      </c>
      <c r="BI34" s="79">
        <v>0</v>
      </c>
      <c r="BJ34" s="80" t="str">
        <f t="shared" si="127"/>
        <v/>
      </c>
      <c r="BK34" s="16" t="str">
        <f t="shared" si="128"/>
        <v/>
      </c>
      <c r="BL34" s="81">
        <v>0</v>
      </c>
      <c r="BM34" s="82" t="str">
        <f t="shared" si="129"/>
        <v/>
      </c>
      <c r="BN34" s="82">
        <v>0</v>
      </c>
      <c r="BO34" s="83" t="str">
        <f t="shared" si="130"/>
        <v/>
      </c>
      <c r="BP34" s="18" t="str">
        <f t="shared" si="131"/>
        <v/>
      </c>
      <c r="BQ34" s="78">
        <v>0</v>
      </c>
      <c r="BR34" s="79" t="str">
        <f t="shared" si="132"/>
        <v/>
      </c>
      <c r="BS34" s="79">
        <v>0</v>
      </c>
      <c r="BT34" s="80" t="str">
        <f t="shared" si="133"/>
        <v/>
      </c>
      <c r="BU34" s="16" t="str">
        <f t="shared" si="134"/>
        <v/>
      </c>
      <c r="BV34" s="81">
        <v>0</v>
      </c>
      <c r="BW34" s="82" t="str">
        <f t="shared" si="135"/>
        <v/>
      </c>
      <c r="BX34" s="82">
        <v>0</v>
      </c>
      <c r="BY34" s="83" t="str">
        <f t="shared" si="136"/>
        <v/>
      </c>
      <c r="BZ34" s="18" t="str">
        <f t="shared" si="137"/>
        <v/>
      </c>
      <c r="CA34" s="78">
        <v>0</v>
      </c>
      <c r="CB34" s="79" t="str">
        <f t="shared" si="138"/>
        <v/>
      </c>
      <c r="CC34" s="79">
        <v>0</v>
      </c>
      <c r="CD34" s="80" t="str">
        <f t="shared" si="139"/>
        <v/>
      </c>
      <c r="CE34" s="16" t="str">
        <f t="shared" si="140"/>
        <v/>
      </c>
      <c r="CF34" s="81">
        <v>0</v>
      </c>
      <c r="CG34" s="82" t="str">
        <f t="shared" si="141"/>
        <v/>
      </c>
      <c r="CH34" s="82">
        <v>0</v>
      </c>
      <c r="CI34" s="83" t="str">
        <f t="shared" si="142"/>
        <v/>
      </c>
      <c r="CJ34" s="18" t="str">
        <f t="shared" si="143"/>
        <v/>
      </c>
    </row>
    <row r="35" spans="1:88" s="5" customFormat="1" ht="12.75" customHeight="1">
      <c r="A35" s="142" t="s">
        <v>160</v>
      </c>
      <c r="B35" s="143" t="s">
        <v>196</v>
      </c>
      <c r="C35" s="144"/>
      <c r="D35" s="145">
        <v>0.3</v>
      </c>
      <c r="E35" s="146" t="s">
        <v>271</v>
      </c>
      <c r="F35" s="147">
        <v>824</v>
      </c>
      <c r="G35" s="147">
        <v>749</v>
      </c>
      <c r="H35" s="159">
        <v>527</v>
      </c>
      <c r="I35" s="114">
        <v>610</v>
      </c>
      <c r="J35" s="115">
        <f>IFERROR(IF(I35&gt;1,I35*0.9,""),"")</f>
        <v>549</v>
      </c>
      <c r="K35" s="115">
        <v>97</v>
      </c>
      <c r="L35" s="116">
        <f>IFERROR(IF(K35&gt;1,($H35-K35),""),"")</f>
        <v>430</v>
      </c>
      <c r="M35" s="163">
        <f>IFERROR(IF((IFERROR(IF(K35&gt;1,(J35-L35)/J35,""),(($G35*0.9)-L35)/($G35*0.9)))&gt;1%,IFERROR(IF(K35&gt;1,(J35-L35)/J35,""),(($G35*0.9)-L35)/($G35*0.9)),""),"")</f>
        <v>0.21675774134790529</v>
      </c>
      <c r="N35" s="118">
        <v>0</v>
      </c>
      <c r="O35" s="119" t="str">
        <f>IFERROR(IF(N35&gt;1,N35*0.9,""),"")</f>
        <v/>
      </c>
      <c r="P35" s="119">
        <v>0</v>
      </c>
      <c r="Q35" s="120" t="str">
        <f>IFERROR(IF(P35&gt;1,($H35-P35),""),"")</f>
        <v/>
      </c>
      <c r="R35" s="164" t="str">
        <f>IFERROR(IF((IFERROR(IF(P35&gt;1,(O35-Q35)/O35,""),(($G35*0.9)-Q35)/($G35*0.9)))&gt;1%,IFERROR(IF(P35&gt;1,(O35-Q35)/O35,""),(($G35*0.9)-Q35)/($G35*0.9)),""),"")</f>
        <v/>
      </c>
      <c r="S35" s="114">
        <v>0</v>
      </c>
      <c r="T35" s="115" t="str">
        <f>IFERROR(IF(S35&gt;1,S35*0.9,""),"")</f>
        <v/>
      </c>
      <c r="U35" s="115">
        <v>0</v>
      </c>
      <c r="V35" s="116" t="str">
        <f>IFERROR(IF(U35&gt;1,($H35-U35),""),"")</f>
        <v/>
      </c>
      <c r="W35" s="163" t="str">
        <f>IFERROR(IF((IFERROR(IF(U35&gt;1,(T35-V35)/T35,""),(($G35*0.9)-V35)/($G35*0.9)))&gt;1%,IFERROR(IF(U35&gt;1,(T35-V35)/T35,""),(($G35*0.9)-V35)/($G35*0.9)),""),"")</f>
        <v/>
      </c>
      <c r="X35" s="118">
        <v>0</v>
      </c>
      <c r="Y35" s="119" t="str">
        <f>IFERROR(IF(X35&gt;1,X35*0.9,""),"")</f>
        <v/>
      </c>
      <c r="Z35" s="119">
        <v>0</v>
      </c>
      <c r="AA35" s="120" t="str">
        <f>IFERROR(IF(Z35&gt;1,($H35-Z35),""),"")</f>
        <v/>
      </c>
      <c r="AB35" s="164" t="str">
        <f>IFERROR(IF((IFERROR(IF(Z35&gt;1,(Y35-AA35)/Y35,""),(($G35*0.9)-AA35)/($G35*0.9)))&gt;1%,IFERROR(IF(Z35&gt;1,(Y35-AA35)/Y35,""),(($G35*0.9)-AA35)/($G35*0.9)),""),"")</f>
        <v/>
      </c>
      <c r="AC35" s="114">
        <v>0</v>
      </c>
      <c r="AD35" s="115" t="str">
        <f>IFERROR(IF(AC35&gt;1,AC35*0.9,""),"")</f>
        <v/>
      </c>
      <c r="AE35" s="115">
        <v>0</v>
      </c>
      <c r="AF35" s="116" t="str">
        <f>IFERROR(IF(AE35&gt;1,($H35-AE35),""),"")</f>
        <v/>
      </c>
      <c r="AG35" s="163" t="str">
        <f>IFERROR(IF((IFERROR(IF(AE35&gt;1,(AD35-AF35)/AD35,""),(($G35*0.9)-AF35)/($G35*0.9)))&gt;1%,IFERROR(IF(AE35&gt;1,(AD35-AF35)/AD35,""),(($G35*0.9)-AF35)/($G35*0.9)),""),"")</f>
        <v/>
      </c>
      <c r="AH35" s="118">
        <v>0</v>
      </c>
      <c r="AI35" s="119" t="str">
        <f>IFERROR(IF(AH35&gt;1,AH35*0.9,""),"")</f>
        <v/>
      </c>
      <c r="AJ35" s="119">
        <v>0</v>
      </c>
      <c r="AK35" s="120" t="str">
        <f>IFERROR(IF(AJ35&gt;1,($H35-AJ35),""),"")</f>
        <v/>
      </c>
      <c r="AL35" s="164" t="str">
        <f>IFERROR(IF((IFERROR(IF(AJ35&gt;1,(AI35-AK35)/AI35,""),(($G35*0.9)-AK35)/($G35*0.9)))&gt;1%,IFERROR(IF(AJ35&gt;1,(AI35-AK35)/AI35,""),(($G35*0.9)-AK35)/($G35*0.9)),""),"")</f>
        <v/>
      </c>
      <c r="AM35" s="114">
        <v>0</v>
      </c>
      <c r="AN35" s="115" t="str">
        <f>IFERROR(IF(AM35&gt;1,AM35*0.9,""),"")</f>
        <v/>
      </c>
      <c r="AO35" s="115">
        <v>0</v>
      </c>
      <c r="AP35" s="116" t="str">
        <f>IFERROR(IF(AO35&gt;1,($H35-AO35),""),"")</f>
        <v/>
      </c>
      <c r="AQ35" s="163" t="str">
        <f>IFERROR(IF((IFERROR(IF(AO35&gt;1,(AN35-AP35)/AN35,""),(($G35*0.9)-AP35)/($G35*0.9)))&gt;1%,IFERROR(IF(AO35&gt;1,(AN35-AP35)/AN35,""),(($G35*0.9)-AP35)/($G35*0.9)),""),"")</f>
        <v/>
      </c>
      <c r="AR35" s="118">
        <v>610</v>
      </c>
      <c r="AS35" s="119">
        <f>IFERROR(IF(AR35&gt;1,AR35*0.9,""),"")</f>
        <v>549</v>
      </c>
      <c r="AT35" s="119">
        <v>97</v>
      </c>
      <c r="AU35" s="120">
        <f>IFERROR(IF(AT35&gt;1,($H35-AT35),""),"")</f>
        <v>430</v>
      </c>
      <c r="AV35" s="164">
        <f>IFERROR(IF((IFERROR(IF(AT35&gt;1,(AS35-AU35)/AS35,""),(($G35*0.9)-AU35)/($G35*0.9)))&gt;1%,IFERROR(IF(AT35&gt;1,(AS35-AU35)/AS35,""),(($G35*0.9)-AU35)/($G35*0.9)),""),"")</f>
        <v>0.21675774134790529</v>
      </c>
      <c r="AW35" s="114">
        <v>0</v>
      </c>
      <c r="AX35" s="115" t="str">
        <f>IFERROR(IF(AW35&gt;1,AW35*0.9,""),"")</f>
        <v/>
      </c>
      <c r="AY35" s="115">
        <v>0</v>
      </c>
      <c r="AZ35" s="116" t="str">
        <f>IFERROR(IF(AY35&gt;1,($H35-AY35),""),"")</f>
        <v/>
      </c>
      <c r="BA35" s="163" t="str">
        <f>IFERROR(IF((IFERROR(IF(AY35&gt;1,(AX35-AZ35)/AX35,""),(($G35*0.9)-AZ35)/($G35*0.9)))&gt;1%,IFERROR(IF(AY35&gt;1,(AX35-AZ35)/AX35,""),(($G35*0.9)-AZ35)/($G35*0.9)),""),"")</f>
        <v/>
      </c>
      <c r="BB35" s="118">
        <v>610</v>
      </c>
      <c r="BC35" s="119">
        <f>IFERROR(IF(BB35&gt;1,BB35*0.9,""),"")</f>
        <v>549</v>
      </c>
      <c r="BD35" s="119">
        <v>97</v>
      </c>
      <c r="BE35" s="120">
        <f>IFERROR(IF(BD35&gt;1,($H35-BD35),""),"")</f>
        <v>430</v>
      </c>
      <c r="BF35" s="164">
        <f>IFERROR(IF((IFERROR(IF(BD35&gt;1,(BC35-BE35)/BC35,""),(($G35*0.9)-BE35)/($G35*0.9)))&gt;1%,IFERROR(IF(BD35&gt;1,(BC35-BE35)/BC35,""),(($G35*0.9)-BE35)/($G35*0.9)),""),"")</f>
        <v>0.21675774134790529</v>
      </c>
      <c r="BG35" s="114">
        <v>0</v>
      </c>
      <c r="BH35" s="115" t="str">
        <f>IFERROR(IF(BG35&gt;1,BG35*0.9,""),"")</f>
        <v/>
      </c>
      <c r="BI35" s="115">
        <v>0</v>
      </c>
      <c r="BJ35" s="116" t="str">
        <f>IFERROR(IF(BI35&gt;1,($H35-BI35),""),"")</f>
        <v/>
      </c>
      <c r="BK35" s="163" t="str">
        <f>IFERROR(IF((IFERROR(IF(BI35&gt;1,(BH35-BJ35)/BH35,""),(($G35*0.9)-BJ35)/($G35*0.9)))&gt;1%,IFERROR(IF(BI35&gt;1,(BH35-BJ35)/BH35,""),(($G35*0.9)-BJ35)/($G35*0.9)),""),"")</f>
        <v/>
      </c>
      <c r="BL35" s="118">
        <v>610</v>
      </c>
      <c r="BM35" s="119">
        <f>IFERROR(IF(BL35&gt;1,BL35*0.9,""),"")</f>
        <v>549</v>
      </c>
      <c r="BN35" s="119">
        <v>97</v>
      </c>
      <c r="BO35" s="120">
        <f>IFERROR(IF(BN35&gt;1,($H35-BN35),""),"")</f>
        <v>430</v>
      </c>
      <c r="BP35" s="164">
        <f>IFERROR(IF((IFERROR(IF(BN35&gt;1,(BM35-BO35)/BM35,""),(($G35*0.9)-BO35)/($G35*0.9)))&gt;1%,IFERROR(IF(BN35&gt;1,(BM35-BO35)/BM35,""),(($G35*0.9)-BO35)/($G35*0.9)),""),"")</f>
        <v>0.21675774134790529</v>
      </c>
      <c r="BQ35" s="114">
        <v>0</v>
      </c>
      <c r="BR35" s="115" t="str">
        <f>IFERROR(IF(BQ35&gt;1,BQ35*0.9,""),"")</f>
        <v/>
      </c>
      <c r="BS35" s="115">
        <v>0</v>
      </c>
      <c r="BT35" s="116" t="str">
        <f>IFERROR(IF(BS35&gt;1,($H35-BS35),""),"")</f>
        <v/>
      </c>
      <c r="BU35" s="163" t="str">
        <f>IFERROR(IF((IFERROR(IF(BS35&gt;1,(BR35-BT35)/BR35,""),(($G35*0.9)-BT35)/($G35*0.9)))&gt;1%,IFERROR(IF(BS35&gt;1,(BR35-BT35)/BR35,""),(($G35*0.9)-BT35)/($G35*0.9)),""),"")</f>
        <v/>
      </c>
      <c r="BV35" s="118">
        <v>0</v>
      </c>
      <c r="BW35" s="119" t="str">
        <f>IFERROR(IF(BV35&gt;1,BV35*0.9,""),"")</f>
        <v/>
      </c>
      <c r="BX35" s="119">
        <v>0</v>
      </c>
      <c r="BY35" s="120" t="str">
        <f>IFERROR(IF(BX35&gt;1,($H35-BX35),""),"")</f>
        <v/>
      </c>
      <c r="BZ35" s="164" t="str">
        <f>IFERROR(IF((IFERROR(IF(BX35&gt;1,(BW35-BY35)/BW35,""),(($G35*0.9)-BY35)/($G35*0.9)))&gt;1%,IFERROR(IF(BX35&gt;1,(BW35-BY35)/BW35,""),(($G35*0.9)-BY35)/($G35*0.9)),""),"")</f>
        <v/>
      </c>
      <c r="CA35" s="114">
        <v>0</v>
      </c>
      <c r="CB35" s="115" t="str">
        <f>IFERROR(IF(CA35&gt;1,CA35*0.9,""),"")</f>
        <v/>
      </c>
      <c r="CC35" s="115">
        <v>0</v>
      </c>
      <c r="CD35" s="116" t="str">
        <f>IFERROR(IF(CC35&gt;1,($H35-CC35),""),"")</f>
        <v/>
      </c>
      <c r="CE35" s="163" t="str">
        <f>IFERROR(IF((IFERROR(IF(CC35&gt;1,(CB35-CD35)/CB35,""),(($G35*0.9)-CD35)/($G35*0.9)))&gt;1%,IFERROR(IF(CC35&gt;1,(CB35-CD35)/CB35,""),(($G35*0.9)-CD35)/($G35*0.9)),""),"")</f>
        <v/>
      </c>
      <c r="CF35" s="118">
        <v>610</v>
      </c>
      <c r="CG35" s="119">
        <f>IFERROR(IF(CF35&gt;1,CF35*0.9,""),"")</f>
        <v>549</v>
      </c>
      <c r="CH35" s="119">
        <v>97</v>
      </c>
      <c r="CI35" s="120">
        <f>IFERROR(IF(CH35&gt;1,($H35-CH35),""),"")</f>
        <v>430</v>
      </c>
      <c r="CJ35" s="164">
        <f>IFERROR(IF((IFERROR(IF(CH35&gt;1,(CG35-CI35)/CG35,""),(($G35*0.9)-CI35)/($G35*0.9)))&gt;1%,IFERROR(IF(CH35&gt;1,(CG35-CI35)/CG35,""),(($G35*0.9)-CI35)/($G35*0.9)),""),"")</f>
        <v>0.21675774134790529</v>
      </c>
    </row>
    <row r="36" spans="1:88" s="5" customFormat="1" ht="12.75" customHeight="1" thickBot="1">
      <c r="A36" s="44" t="s">
        <v>161</v>
      </c>
      <c r="B36" s="37" t="s">
        <v>196</v>
      </c>
      <c r="C36" s="9"/>
      <c r="D36" s="51">
        <v>0.3</v>
      </c>
      <c r="E36" s="2" t="s">
        <v>271</v>
      </c>
      <c r="F36" s="85">
        <v>879</v>
      </c>
      <c r="G36" s="85">
        <v>799</v>
      </c>
      <c r="H36" s="98">
        <v>562</v>
      </c>
      <c r="I36" s="78">
        <v>721</v>
      </c>
      <c r="J36" s="79">
        <f>IFERROR(IF(I36&gt;1,I36*0.9,""),"")</f>
        <v>648.9</v>
      </c>
      <c r="K36" s="79">
        <v>54</v>
      </c>
      <c r="L36" s="80">
        <f>IFERROR(IF(K36&gt;1,($H36-K36),""),"")</f>
        <v>508</v>
      </c>
      <c r="M36" s="16">
        <f>IFERROR(IF((IFERROR(IF(K36&gt;1,(J36-L36)/J36,""),(($G36*0.9)-L36)/($G36*0.9)))&gt;1%,IFERROR(IF(K36&gt;1,(J36-L36)/J36,""),(($G36*0.9)-L36)/($G36*0.9)),""),"")</f>
        <v>0.21713669286484819</v>
      </c>
      <c r="N36" s="81">
        <v>0</v>
      </c>
      <c r="O36" s="82" t="str">
        <f>IFERROR(IF(N36&gt;1,N36*0.9,""),"")</f>
        <v/>
      </c>
      <c r="P36" s="82">
        <v>0</v>
      </c>
      <c r="Q36" s="83" t="str">
        <f>IFERROR(IF(P36&gt;1,($H36-P36),""),"")</f>
        <v/>
      </c>
      <c r="R36" s="18" t="str">
        <f>IFERROR(IF((IFERROR(IF(P36&gt;1,(O36-Q36)/O36,""),(($G36*0.9)-Q36)/($G36*0.9)))&gt;1%,IFERROR(IF(P36&gt;1,(O36-Q36)/O36,""),(($G36*0.9)-Q36)/($G36*0.9)),""),"")</f>
        <v/>
      </c>
      <c r="S36" s="78">
        <v>0</v>
      </c>
      <c r="T36" s="79" t="str">
        <f>IFERROR(IF(S36&gt;1,S36*0.9,""),"")</f>
        <v/>
      </c>
      <c r="U36" s="79">
        <v>0</v>
      </c>
      <c r="V36" s="80" t="str">
        <f>IFERROR(IF(U36&gt;1,($H36-U36),""),"")</f>
        <v/>
      </c>
      <c r="W36" s="16" t="str">
        <f>IFERROR(IF((IFERROR(IF(U36&gt;1,(T36-V36)/T36,""),(($G36*0.9)-V36)/($G36*0.9)))&gt;1%,IFERROR(IF(U36&gt;1,(T36-V36)/T36,""),(($G36*0.9)-V36)/($G36*0.9)),""),"")</f>
        <v/>
      </c>
      <c r="X36" s="81">
        <v>0</v>
      </c>
      <c r="Y36" s="82" t="str">
        <f>IFERROR(IF(X36&gt;1,X36*0.9,""),"")</f>
        <v/>
      </c>
      <c r="Z36" s="82">
        <v>0</v>
      </c>
      <c r="AA36" s="83" t="str">
        <f>IFERROR(IF(Z36&gt;1,($H36-Z36),""),"")</f>
        <v/>
      </c>
      <c r="AB36" s="18" t="str">
        <f>IFERROR(IF((IFERROR(IF(Z36&gt;1,(Y36-AA36)/Y36,""),(($G36*0.9)-AA36)/($G36*0.9)))&gt;1%,IFERROR(IF(Z36&gt;1,(Y36-AA36)/Y36,""),(($G36*0.9)-AA36)/($G36*0.9)),""),"")</f>
        <v/>
      </c>
      <c r="AC36" s="78">
        <v>0</v>
      </c>
      <c r="AD36" s="79" t="str">
        <f>IFERROR(IF(AC36&gt;1,AC36*0.9,""),"")</f>
        <v/>
      </c>
      <c r="AE36" s="79">
        <v>0</v>
      </c>
      <c r="AF36" s="80" t="str">
        <f>IFERROR(IF(AE36&gt;1,($H36-AE36),""),"")</f>
        <v/>
      </c>
      <c r="AG36" s="16" t="str">
        <f>IFERROR(IF((IFERROR(IF(AE36&gt;1,(AD36-AF36)/AD36,""),(($G36*0.9)-AF36)/($G36*0.9)))&gt;1%,IFERROR(IF(AE36&gt;1,(AD36-AF36)/AD36,""),(($G36*0.9)-AF36)/($G36*0.9)),""),"")</f>
        <v/>
      </c>
      <c r="AH36" s="81">
        <v>0</v>
      </c>
      <c r="AI36" s="82" t="str">
        <f>IFERROR(IF(AH36&gt;1,AH36*0.9,""),"")</f>
        <v/>
      </c>
      <c r="AJ36" s="82">
        <v>0</v>
      </c>
      <c r="AK36" s="83" t="str">
        <f>IFERROR(IF(AJ36&gt;1,($H36-AJ36),""),"")</f>
        <v/>
      </c>
      <c r="AL36" s="18" t="str">
        <f>IFERROR(IF((IFERROR(IF(AJ36&gt;1,(AI36-AK36)/AI36,""),(($G36*0.9)-AK36)/($G36*0.9)))&gt;1%,IFERROR(IF(AJ36&gt;1,(AI36-AK36)/AI36,""),(($G36*0.9)-AK36)/($G36*0.9)),""),"")</f>
        <v/>
      </c>
      <c r="AM36" s="78">
        <v>0</v>
      </c>
      <c r="AN36" s="79" t="str">
        <f>IFERROR(IF(AM36&gt;1,AM36*0.9,""),"")</f>
        <v/>
      </c>
      <c r="AO36" s="79">
        <v>0</v>
      </c>
      <c r="AP36" s="80" t="str">
        <f>IFERROR(IF(AO36&gt;1,($H36-AO36),""),"")</f>
        <v/>
      </c>
      <c r="AQ36" s="16" t="str">
        <f>IFERROR(IF((IFERROR(IF(AO36&gt;1,(AN36-AP36)/AN36,""),(($G36*0.9)-AP36)/($G36*0.9)))&gt;1%,IFERROR(IF(AO36&gt;1,(AN36-AP36)/AN36,""),(($G36*0.9)-AP36)/($G36*0.9)),""),"")</f>
        <v/>
      </c>
      <c r="AR36" s="81">
        <v>721</v>
      </c>
      <c r="AS36" s="82">
        <f>IFERROR(IF(AR36&gt;1,AR36*0.9,""),"")</f>
        <v>648.9</v>
      </c>
      <c r="AT36" s="82">
        <v>54</v>
      </c>
      <c r="AU36" s="83">
        <f>IFERROR(IF(AT36&gt;1,($H36-AT36),""),"")</f>
        <v>508</v>
      </c>
      <c r="AV36" s="18">
        <f>IFERROR(IF((IFERROR(IF(AT36&gt;1,(AS36-AU36)/AS36,""),(($G36*0.9)-AU36)/($G36*0.9)))&gt;1%,IFERROR(IF(AT36&gt;1,(AS36-AU36)/AS36,""),(($G36*0.9)-AU36)/($G36*0.9)),""),"")</f>
        <v>0.21713669286484819</v>
      </c>
      <c r="AW36" s="78">
        <v>0</v>
      </c>
      <c r="AX36" s="79" t="str">
        <f>IFERROR(IF(AW36&gt;1,AW36*0.9,""),"")</f>
        <v/>
      </c>
      <c r="AY36" s="79">
        <v>0</v>
      </c>
      <c r="AZ36" s="80" t="str">
        <f>IFERROR(IF(AY36&gt;1,($H36-AY36),""),"")</f>
        <v/>
      </c>
      <c r="BA36" s="16" t="str">
        <f>IFERROR(IF((IFERROR(IF(AY36&gt;1,(AX36-AZ36)/AX36,""),(($G36*0.9)-AZ36)/($G36*0.9)))&gt;1%,IFERROR(IF(AY36&gt;1,(AX36-AZ36)/AX36,""),(($G36*0.9)-AZ36)/($G36*0.9)),""),"")</f>
        <v/>
      </c>
      <c r="BB36" s="81">
        <v>721</v>
      </c>
      <c r="BC36" s="82">
        <f>IFERROR(IF(BB36&gt;1,BB36*0.9,""),"")</f>
        <v>648.9</v>
      </c>
      <c r="BD36" s="82">
        <v>54</v>
      </c>
      <c r="BE36" s="83">
        <f>IFERROR(IF(BD36&gt;1,($H36-BD36),""),"")</f>
        <v>508</v>
      </c>
      <c r="BF36" s="18">
        <f>IFERROR(IF((IFERROR(IF(BD36&gt;1,(BC36-BE36)/BC36,""),(($G36*0.9)-BE36)/($G36*0.9)))&gt;1%,IFERROR(IF(BD36&gt;1,(BC36-BE36)/BC36,""),(($G36*0.9)-BE36)/($G36*0.9)),""),"")</f>
        <v>0.21713669286484819</v>
      </c>
      <c r="BG36" s="78">
        <v>0</v>
      </c>
      <c r="BH36" s="79" t="str">
        <f>IFERROR(IF(BG36&gt;1,BG36*0.9,""),"")</f>
        <v/>
      </c>
      <c r="BI36" s="79">
        <v>0</v>
      </c>
      <c r="BJ36" s="80" t="str">
        <f>IFERROR(IF(BI36&gt;1,($H36-BI36),""),"")</f>
        <v/>
      </c>
      <c r="BK36" s="16" t="str">
        <f>IFERROR(IF((IFERROR(IF(BI36&gt;1,(BH36-BJ36)/BH36,""),(($G36*0.9)-BJ36)/($G36*0.9)))&gt;1%,IFERROR(IF(BI36&gt;1,(BH36-BJ36)/BH36,""),(($G36*0.9)-BJ36)/($G36*0.9)),""),"")</f>
        <v/>
      </c>
      <c r="BL36" s="81">
        <v>721</v>
      </c>
      <c r="BM36" s="82">
        <f>IFERROR(IF(BL36&gt;1,BL36*0.9,""),"")</f>
        <v>648.9</v>
      </c>
      <c r="BN36" s="82">
        <v>54</v>
      </c>
      <c r="BO36" s="83">
        <f>IFERROR(IF(BN36&gt;1,($H36-BN36),""),"")</f>
        <v>508</v>
      </c>
      <c r="BP36" s="18">
        <f>IFERROR(IF((IFERROR(IF(BN36&gt;1,(BM36-BO36)/BM36,""),(($G36*0.9)-BO36)/($G36*0.9)))&gt;1%,IFERROR(IF(BN36&gt;1,(BM36-BO36)/BM36,""),(($G36*0.9)-BO36)/($G36*0.9)),""),"")</f>
        <v>0.21713669286484819</v>
      </c>
      <c r="BQ36" s="78">
        <v>0</v>
      </c>
      <c r="BR36" s="79" t="str">
        <f>IFERROR(IF(BQ36&gt;1,BQ36*0.9,""),"")</f>
        <v/>
      </c>
      <c r="BS36" s="79">
        <v>0</v>
      </c>
      <c r="BT36" s="80" t="str">
        <f>IFERROR(IF(BS36&gt;1,($H36-BS36),""),"")</f>
        <v/>
      </c>
      <c r="BU36" s="16" t="str">
        <f>IFERROR(IF((IFERROR(IF(BS36&gt;1,(BR36-BT36)/BR36,""),(($G36*0.9)-BT36)/($G36*0.9)))&gt;1%,IFERROR(IF(BS36&gt;1,(BR36-BT36)/BR36,""),(($G36*0.9)-BT36)/($G36*0.9)),""),"")</f>
        <v/>
      </c>
      <c r="BV36" s="81">
        <v>0</v>
      </c>
      <c r="BW36" s="82" t="str">
        <f>IFERROR(IF(BV36&gt;1,BV36*0.9,""),"")</f>
        <v/>
      </c>
      <c r="BX36" s="82">
        <v>0</v>
      </c>
      <c r="BY36" s="83" t="str">
        <f>IFERROR(IF(BX36&gt;1,($H36-BX36),""),"")</f>
        <v/>
      </c>
      <c r="BZ36" s="18" t="str">
        <f>IFERROR(IF((IFERROR(IF(BX36&gt;1,(BW36-BY36)/BW36,""),(($G36*0.9)-BY36)/($G36*0.9)))&gt;1%,IFERROR(IF(BX36&gt;1,(BW36-BY36)/BW36,""),(($G36*0.9)-BY36)/($G36*0.9)),""),"")</f>
        <v/>
      </c>
      <c r="CA36" s="78">
        <v>0</v>
      </c>
      <c r="CB36" s="79" t="str">
        <f>IFERROR(IF(CA36&gt;1,CA36*0.9,""),"")</f>
        <v/>
      </c>
      <c r="CC36" s="79">
        <v>0</v>
      </c>
      <c r="CD36" s="80" t="str">
        <f>IFERROR(IF(CC36&gt;1,($H36-CC36),""),"")</f>
        <v/>
      </c>
      <c r="CE36" s="16" t="str">
        <f>IFERROR(IF((IFERROR(IF(CC36&gt;1,(CB36-CD36)/CB36,""),(($G36*0.9)-CD36)/($G36*0.9)))&gt;1%,IFERROR(IF(CC36&gt;1,(CB36-CD36)/CB36,""),(($G36*0.9)-CD36)/($G36*0.9)),""),"")</f>
        <v/>
      </c>
      <c r="CF36" s="81">
        <v>721</v>
      </c>
      <c r="CG36" s="82">
        <f>IFERROR(IF(CF36&gt;1,CF36*0.9,""),"")</f>
        <v>648.9</v>
      </c>
      <c r="CH36" s="82">
        <v>54</v>
      </c>
      <c r="CI36" s="83">
        <f>IFERROR(IF(CH36&gt;1,($H36-CH36),""),"")</f>
        <v>508</v>
      </c>
      <c r="CJ36" s="18">
        <f>IFERROR(IF((IFERROR(IF(CH36&gt;1,(CG36-CI36)/CG36,""),(($G36*0.9)-CI36)/($G36*0.9)))&gt;1%,IFERROR(IF(CH36&gt;1,(CG36-CI36)/CG36,""),(($G36*0.9)-CI36)/($G36*0.9)),""),"")</f>
        <v>0.21713669286484819</v>
      </c>
    </row>
  </sheetData>
  <sortState ref="A42:H43">
    <sortCondition ref="A43"/>
  </sortState>
  <conditionalFormatting sqref="B6">
    <cfRule type="containsText" dxfId="61" priority="1603" operator="containsText" text="NEW">
      <formula>NOT(ISERROR(SEARCH("NEW",B6)))</formula>
    </cfRule>
    <cfRule type="containsText" dxfId="60" priority="1604" operator="containsText" text="Coming">
      <formula>NOT(ISERROR(SEARCH("Coming",B6)))</formula>
    </cfRule>
    <cfRule type="containsText" dxfId="59" priority="1605" operator="containsText" text="Phasing Out">
      <formula>NOT(ISERROR(SEARCH("Phasing Out",B6)))</formula>
    </cfRule>
    <cfRule type="containsText" dxfId="58" priority="1606" operator="containsText" text="Disc">
      <formula>NOT(ISERROR(SEARCH("Disc",B6)))</formula>
    </cfRule>
  </conditionalFormatting>
  <conditionalFormatting sqref="B6">
    <cfRule type="containsText" dxfId="57" priority="1602" operator="containsText" text="&quot;Not Avail&quot;">
      <formula>NOT(ISERROR(SEARCH("""Not Avail""",B6)))</formula>
    </cfRule>
  </conditionalFormatting>
  <conditionalFormatting sqref="H15 F1:H14 F16:H1048576">
    <cfRule type="containsText" dxfId="56" priority="539" operator="containsText" text="TBA">
      <formula>NOT(ISERROR(SEARCH("TBA",F1)))</formula>
    </cfRule>
  </conditionalFormatting>
  <conditionalFormatting sqref="H22">
    <cfRule type="containsText" dxfId="55" priority="373" operator="containsText" text="TBA">
      <formula>NOT(ISERROR(SEARCH("TBA",H22)))</formula>
    </cfRule>
  </conditionalFormatting>
  <conditionalFormatting sqref="H23">
    <cfRule type="containsText" dxfId="54" priority="370" operator="containsText" text="TBA">
      <formula>NOT(ISERROR(SEARCH("TBA",H23)))</formula>
    </cfRule>
  </conditionalFormatting>
  <conditionalFormatting sqref="H25">
    <cfRule type="containsText" dxfId="53" priority="367" operator="containsText" text="TBA">
      <formula>NOT(ISERROR(SEARCH("TBA",H25)))</formula>
    </cfRule>
  </conditionalFormatting>
  <conditionalFormatting sqref="C16 C1:C6 C31:C1048576 C20:C25 C8:C14">
    <cfRule type="containsText" dxfId="52" priority="374" operator="containsText" text="Disc">
      <formula>NOT(ISERROR(SEARCH("Disc",C1)))</formula>
    </cfRule>
    <cfRule type="containsText" dxfId="51" priority="375" operator="containsText" text="Phasing">
      <formula>NOT(ISERROR(SEARCH("Phasing",C1)))</formula>
    </cfRule>
    <cfRule type="containsText" dxfId="50" priority="376" operator="containsText" text="EOL">
      <formula>NOT(ISERROR(SEARCH("EOL",C1)))</formula>
    </cfRule>
    <cfRule type="containsText" dxfId="49" priority="377" operator="containsText" text="NEW">
      <formula>NOT(ISERROR(SEARCH("NEW",C1)))</formula>
    </cfRule>
  </conditionalFormatting>
  <conditionalFormatting sqref="C27">
    <cfRule type="containsText" dxfId="48" priority="288" operator="containsText" text="Disc">
      <formula>NOT(ISERROR(SEARCH("Disc",C27)))</formula>
    </cfRule>
    <cfRule type="containsText" dxfId="47" priority="289" operator="containsText" text="Phasing">
      <formula>NOT(ISERROR(SEARCH("Phasing",C27)))</formula>
    </cfRule>
    <cfRule type="containsText" dxfId="46" priority="290" operator="containsText" text="EOL">
      <formula>NOT(ISERROR(SEARCH("EOL",C27)))</formula>
    </cfRule>
    <cfRule type="containsText" dxfId="45" priority="291" operator="containsText" text="NEW">
      <formula>NOT(ISERROR(SEARCH("NEW",C27)))</formula>
    </cfRule>
  </conditionalFormatting>
  <conditionalFormatting sqref="H26">
    <cfRule type="containsText" dxfId="44" priority="270" operator="containsText" text="TBA">
      <formula>NOT(ISERROR(SEARCH("TBA",H26)))</formula>
    </cfRule>
  </conditionalFormatting>
  <conditionalFormatting sqref="C26">
    <cfRule type="containsText" dxfId="43" priority="271" operator="containsText" text="Disc">
      <formula>NOT(ISERROR(SEARCH("Disc",C26)))</formula>
    </cfRule>
    <cfRule type="containsText" dxfId="42" priority="272" operator="containsText" text="Phasing">
      <formula>NOT(ISERROR(SEARCH("Phasing",C26)))</formula>
    </cfRule>
    <cfRule type="containsText" dxfId="41" priority="273" operator="containsText" text="EOL">
      <formula>NOT(ISERROR(SEARCH("EOL",C26)))</formula>
    </cfRule>
    <cfRule type="containsText" dxfId="40" priority="274" operator="containsText" text="NEW">
      <formula>NOT(ISERROR(SEARCH("NEW",C26)))</formula>
    </cfRule>
  </conditionalFormatting>
  <conditionalFormatting sqref="C28">
    <cfRule type="containsText" dxfId="39" priority="236" operator="containsText" text="Disc">
      <formula>NOT(ISERROR(SEARCH("Disc",C28)))</formula>
    </cfRule>
    <cfRule type="containsText" dxfId="38" priority="237" operator="containsText" text="Phasing">
      <formula>NOT(ISERROR(SEARCH("Phasing",C28)))</formula>
    </cfRule>
    <cfRule type="containsText" dxfId="37" priority="238" operator="containsText" text="EOL">
      <formula>NOT(ISERROR(SEARCH("EOL",C28)))</formula>
    </cfRule>
    <cfRule type="containsText" dxfId="36" priority="239" operator="containsText" text="NEW">
      <formula>NOT(ISERROR(SEARCH("NEW",C28)))</formula>
    </cfRule>
  </conditionalFormatting>
  <conditionalFormatting sqref="C29">
    <cfRule type="containsText" dxfId="35" priority="203" operator="containsText" text="Disc">
      <formula>NOT(ISERROR(SEARCH("Disc",C29)))</formula>
    </cfRule>
    <cfRule type="containsText" dxfId="34" priority="204" operator="containsText" text="Phasing">
      <formula>NOT(ISERROR(SEARCH("Phasing",C29)))</formula>
    </cfRule>
    <cfRule type="containsText" dxfId="33" priority="205" operator="containsText" text="EOL">
      <formula>NOT(ISERROR(SEARCH("EOL",C29)))</formula>
    </cfRule>
    <cfRule type="containsText" dxfId="32" priority="206" operator="containsText" text="NEW">
      <formula>NOT(ISERROR(SEARCH("NEW",C29)))</formula>
    </cfRule>
  </conditionalFormatting>
  <conditionalFormatting sqref="F15:G15">
    <cfRule type="containsText" dxfId="31" priority="125" operator="containsText" text="TBA">
      <formula>NOT(ISERROR(SEARCH("TBA",F15)))</formula>
    </cfRule>
  </conditionalFormatting>
  <conditionalFormatting sqref="C15">
    <cfRule type="containsText" dxfId="30" priority="154" operator="containsText" text="Disc">
      <formula>NOT(ISERROR(SEARCH("Disc",C15)))</formula>
    </cfRule>
    <cfRule type="containsText" dxfId="29" priority="155" operator="containsText" text="Phasing">
      <formula>NOT(ISERROR(SEARCH("Phasing",C15)))</formula>
    </cfRule>
    <cfRule type="containsText" dxfId="28" priority="156" operator="containsText" text="EOL">
      <formula>NOT(ISERROR(SEARCH("EOL",C15)))</formula>
    </cfRule>
    <cfRule type="containsText" dxfId="27" priority="157" operator="containsText" text="NEW">
      <formula>NOT(ISERROR(SEARCH("NEW",C15)))</formula>
    </cfRule>
  </conditionalFormatting>
  <conditionalFormatting sqref="C19">
    <cfRule type="containsText" dxfId="26" priority="116" operator="containsText" text="Disc">
      <formula>NOT(ISERROR(SEARCH("Disc",C19)))</formula>
    </cfRule>
    <cfRule type="containsText" dxfId="25" priority="117" operator="containsText" text="Phasing">
      <formula>NOT(ISERROR(SEARCH("Phasing",C19)))</formula>
    </cfRule>
    <cfRule type="containsText" dxfId="24" priority="118" operator="containsText" text="EOL">
      <formula>NOT(ISERROR(SEARCH("EOL",C19)))</formula>
    </cfRule>
    <cfRule type="containsText" dxfId="23" priority="119" operator="containsText" text="NEW">
      <formula>NOT(ISERROR(SEARCH("NEW",C19)))</formula>
    </cfRule>
  </conditionalFormatting>
  <conditionalFormatting sqref="H17:H18">
    <cfRule type="containsText" dxfId="22" priority="101" operator="containsText" text="TBA">
      <formula>NOT(ISERROR(SEARCH("TBA",H17)))</formula>
    </cfRule>
  </conditionalFormatting>
  <conditionalFormatting sqref="C18">
    <cfRule type="containsText" dxfId="21" priority="103" operator="containsText" text="Disc">
      <formula>NOT(ISERROR(SEARCH("Disc",C18)))</formula>
    </cfRule>
    <cfRule type="containsText" dxfId="20" priority="104" operator="containsText" text="Phasing">
      <formula>NOT(ISERROR(SEARCH("Phasing",C18)))</formula>
    </cfRule>
    <cfRule type="containsText" dxfId="19" priority="105" operator="containsText" text="EOL">
      <formula>NOT(ISERROR(SEARCH("EOL",C18)))</formula>
    </cfRule>
    <cfRule type="containsText" dxfId="18" priority="106" operator="containsText" text="NEW">
      <formula>NOT(ISERROR(SEARCH("NEW",C18)))</formula>
    </cfRule>
  </conditionalFormatting>
  <conditionalFormatting sqref="C17">
    <cfRule type="containsText" dxfId="17" priority="90" operator="containsText" text="Disc">
      <formula>NOT(ISERROR(SEARCH("Disc",C17)))</formula>
    </cfRule>
    <cfRule type="containsText" dxfId="16" priority="91" operator="containsText" text="Phasing">
      <formula>NOT(ISERROR(SEARCH("Phasing",C17)))</formula>
    </cfRule>
    <cfRule type="containsText" dxfId="15" priority="92" operator="containsText" text="EOL">
      <formula>NOT(ISERROR(SEARCH("EOL",C17)))</formula>
    </cfRule>
    <cfRule type="containsText" dxfId="14" priority="93" operator="containsText" text="NEW">
      <formula>NOT(ISERROR(SEARCH("NEW",C17)))</formula>
    </cfRule>
  </conditionalFormatting>
  <conditionalFormatting sqref="H7">
    <cfRule type="containsText" dxfId="13" priority="78" operator="containsText" text="TBA">
      <formula>NOT(ISERROR(SEARCH("TBA",H7)))</formula>
    </cfRule>
  </conditionalFormatting>
  <conditionalFormatting sqref="C7">
    <cfRule type="containsText" dxfId="12" priority="73" operator="containsText" text="Disc">
      <formula>NOT(ISERROR(SEARCH("Disc",C7)))</formula>
    </cfRule>
    <cfRule type="containsText" dxfId="11" priority="74" operator="containsText" text="Phasing">
      <formula>NOT(ISERROR(SEARCH("Phasing",C7)))</formula>
    </cfRule>
    <cfRule type="containsText" dxfId="10" priority="75" operator="containsText" text="EOL">
      <formula>NOT(ISERROR(SEARCH("EOL",C7)))</formula>
    </cfRule>
    <cfRule type="containsText" dxfId="9" priority="76" operator="containsText" text="NEW">
      <formula>NOT(ISERROR(SEARCH("NEW",C7)))</formula>
    </cfRule>
  </conditionalFormatting>
  <conditionalFormatting sqref="C30">
    <cfRule type="containsText" dxfId="8" priority="19" operator="containsText" text="Disc">
      <formula>NOT(ISERROR(SEARCH("Disc",C30)))</formula>
    </cfRule>
    <cfRule type="containsText" dxfId="7" priority="20" operator="containsText" text="Phasing">
      <formula>NOT(ISERROR(SEARCH("Phasing",C30)))</formula>
    </cfRule>
    <cfRule type="containsText" dxfId="6" priority="21" operator="containsText" text="EOL">
      <formula>NOT(ISERROR(SEARCH("EOL",C30)))</formula>
    </cfRule>
    <cfRule type="containsText" dxfId="5" priority="22" operator="containsText" text="NEW">
      <formula>NOT(ISERROR(SEARCH("NEW",C30)))</formula>
    </cfRule>
  </conditionalFormatting>
  <conditionalFormatting sqref="A6">
    <cfRule type="containsText" dxfId="4" priority="2" operator="containsText" text="NEW">
      <formula>NOT(ISERROR(SEARCH("NEW",A6)))</formula>
    </cfRule>
    <cfRule type="containsText" dxfId="3" priority="3" operator="containsText" text="Coming">
      <formula>NOT(ISERROR(SEARCH("Coming",A6)))</formula>
    </cfRule>
    <cfRule type="containsText" dxfId="2" priority="4" operator="containsText" text="Phasing Out">
      <formula>NOT(ISERROR(SEARCH("Phasing Out",A6)))</formula>
    </cfRule>
    <cfRule type="containsText" dxfId="1" priority="5" operator="containsText" text="Disc">
      <formula>NOT(ISERROR(SEARCH("Disc",A6)))</formula>
    </cfRule>
  </conditionalFormatting>
  <conditionalFormatting sqref="A6">
    <cfRule type="containsText" dxfId="0" priority="1" operator="containsText" text="&quot;Not Avail&quot;">
      <formula>NOT(ISERROR(SEARCH("""Not Avail""",A6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19-04-19T18:24:04Z</cp:lastPrinted>
  <dcterms:created xsi:type="dcterms:W3CDTF">2014-12-08T19:30:16Z</dcterms:created>
  <dcterms:modified xsi:type="dcterms:W3CDTF">2019-04-24T01:34:01Z</dcterms:modified>
</cp:coreProperties>
</file>